>
      </c>
      <c r="B9132" s="2" t="s">
        <v>19356</v>
      </c>
      <c r="C9132" s="9">
        <v>14</v>
      </c>
      <c r="D9132" s="2" t="s">
        <v>19357</v>
      </c>
      <c r="E9132" s="1" t="s">
        <v>19358</v>
      </c>
      <c r="F9132" s="1" t="s">
        <v>19357</v>
      </c>
      <c r="G9132" s="1" t="s">
        <v>19359</v>
      </c>
      <c r="H9132" s="1">
        <v>145.23781299999999</v>
      </c>
      <c r="I9132" s="1">
        <v>-38.448307</v>
      </c>
      <c r="J9132" s="1" t="s">
        <v>19360</v>
      </c>
      <c r="K9132" s="1" t="s">
        <v>518</v>
      </c>
      <c r="L9132" s="1" t="s">
        <v>29</v>
      </c>
      <c r="M9132" s="1" t="s">
        <v>29</v>
      </c>
      <c r="N9132" s="1" t="s">
        <v>29</v>
      </c>
      <c r="O9132" s="1" t="s">
        <v>29</v>
      </c>
      <c r="P9132" s="1">
        <v>2</v>
      </c>
      <c r="Q9132" s="1">
        <v>351</v>
      </c>
      <c r="R9132" s="1">
        <v>20</v>
      </c>
      <c r="S9132" s="1">
        <v>3.7</v>
      </c>
      <c r="T9132" s="3">
        <v>2013</v>
      </c>
      <c r="U9132" s="3">
        <v>10</v>
      </c>
      <c r="V9132" s="3">
        <v>11</v>
      </c>
    </row>
    <row r="9133" spans="1:22" ht="15.75" customHeight="1" x14ac:dyDescent="0.35">
      <c r="A9133" s="5">
        <v>312319</v>
      </c>
      <c r="B9133" s="2" t="s">
        <v>19361</v>
      </c>
      <c r="C9133" s="9">
        <v>1</v>
      </c>
      <c r="D9133" s="2" t="s">
        <v>23</v>
      </c>
      <c r="E9133" s="1" t="s">
        <v>19362</v>
      </c>
      <c r="F9133" s="1" t="s">
        <v>6398</v>
      </c>
      <c r="G9133" s="1" t="s">
        <v>6399</v>
      </c>
      <c r="H9133" s="1">
        <v>77.101847000000006</v>
      </c>
      <c r="I9133" s="1">
        <v>28.535183</v>
      </c>
      <c r="J9133" s="1" t="s">
        <v>11958</v>
      </c>
      <c r="K9133" s="1" t="s">
        <v>28</v>
      </c>
      <c r="L9133" s="1" t="s">
        <v>36</v>
      </c>
      <c r="M9133" s="1" t="s">
        <v>29</v>
      </c>
      <c r="N9133" s="1" t="s">
        <v>29</v>
      </c>
      <c r="O9133" s="1" t="s">
        <v>29</v>
      </c>
      <c r="P9133" s="1">
        <v>4</v>
      </c>
      <c r="Q9133" s="1">
        <v>5</v>
      </c>
      <c r="R9133" s="1">
        <v>2500</v>
      </c>
      <c r="S9133" s="1">
        <v>3</v>
      </c>
      <c r="T9133" s="3">
        <v>2015</v>
      </c>
      <c r="U9133" s="3">
        <v>1</v>
      </c>
      <c r="V9133" s="3">
        <v>23</v>
      </c>
    </row>
    <row r="9134" spans="1:22" ht="15.75" customHeight="1" x14ac:dyDescent="0.35">
      <c r="A9134" s="5">
        <v>18485469</v>
      </c>
      <c r="B9134" s="2" t="s">
        <v>19363</v>
      </c>
      <c r="C9134" s="9">
        <v>184</v>
      </c>
      <c r="D9134" s="2" t="s">
        <v>1778</v>
      </c>
      <c r="E9134" s="1" t="s">
        <v>19364</v>
      </c>
      <c r="F9134" s="1" t="s">
        <v>19365</v>
      </c>
      <c r="G9134" s="1" t="s">
        <v>19366</v>
      </c>
      <c r="H9134" s="1">
        <v>103.81461779999999</v>
      </c>
      <c r="I9134" s="1">
        <v>1.2978255400000001</v>
      </c>
      <c r="J9134" s="1" t="s">
        <v>19367</v>
      </c>
      <c r="K9134" s="1" t="s">
        <v>518</v>
      </c>
      <c r="L9134" s="1" t="s">
        <v>29</v>
      </c>
      <c r="M9134" s="1" t="s">
        <v>29</v>
      </c>
      <c r="N9134" s="1" t="s">
        <v>29</v>
      </c>
      <c r="O9134" s="1" t="s">
        <v>29</v>
      </c>
      <c r="P9134" s="1">
        <v>3</v>
      </c>
      <c r="Q9134" s="1">
        <v>29</v>
      </c>
      <c r="R9134" s="1">
        <v>50</v>
      </c>
      <c r="S9134" s="1">
        <v>3.2</v>
      </c>
      <c r="T9134" s="3">
        <v>2018</v>
      </c>
      <c r="U9134" s="3">
        <v>10</v>
      </c>
      <c r="V9134" s="3">
        <v>12</v>
      </c>
    </row>
    <row r="9135" spans="1:22" ht="15.75" customHeight="1" x14ac:dyDescent="0.35">
      <c r="A9135" s="5">
        <v>4499</v>
      </c>
      <c r="B9135" s="2" t="s">
        <v>19368</v>
      </c>
      <c r="C9135" s="9">
        <v>1</v>
      </c>
      <c r="D9135" s="2" t="s">
        <v>23</v>
      </c>
      <c r="E9135" s="1" t="s">
        <v>6263</v>
      </c>
      <c r="F9135" s="1" t="s">
        <v>6264</v>
      </c>
      <c r="G9135" s="1" t="s">
        <v>6263</v>
      </c>
      <c r="H9135" s="1">
        <v>77.164437620000001</v>
      </c>
      <c r="I9135" s="1">
        <v>28.556503469999999</v>
      </c>
      <c r="J9135" s="1" t="s">
        <v>556</v>
      </c>
      <c r="K9135" s="1" t="s">
        <v>28</v>
      </c>
      <c r="L9135" s="1" t="s">
        <v>36</v>
      </c>
      <c r="M9135" s="1" t="s">
        <v>29</v>
      </c>
      <c r="N9135" s="1" t="s">
        <v>29</v>
      </c>
      <c r="O9135" s="1" t="s">
        <v>29</v>
      </c>
      <c r="P9135" s="1">
        <v>4</v>
      </c>
      <c r="Q9135" s="1">
        <v>64</v>
      </c>
      <c r="R9135" s="1">
        <v>2500</v>
      </c>
      <c r="S9135" s="1">
        <v>3.4</v>
      </c>
      <c r="T9135" s="3">
        <v>2013</v>
      </c>
      <c r="U9135" s="3">
        <v>12</v>
      </c>
      <c r="V9135" s="3">
        <v>2</v>
      </c>
    </row>
    <row r="9136" spans="1:22" ht="15.75" customHeight="1" x14ac:dyDescent="0.35">
      <c r="A9136" s="5">
        <v>5701548</v>
      </c>
      <c r="B9136" s="2" t="s">
        <v>19369</v>
      </c>
      <c r="C9136" s="9">
        <v>214</v>
      </c>
      <c r="D9136" s="2" t="s">
        <v>2382</v>
      </c>
      <c r="E9136" s="1" t="s">
        <v>19370</v>
      </c>
      <c r="F9136" s="1" t="s">
        <v>19371</v>
      </c>
      <c r="G9136" s="1" t="s">
        <v>19372</v>
      </c>
      <c r="H9136" s="1">
        <v>54.371433779999997</v>
      </c>
      <c r="I9136" s="1">
        <v>24.488411450000001</v>
      </c>
      <c r="J9136" s="1" t="s">
        <v>19373</v>
      </c>
      <c r="K9136" s="1" t="s">
        <v>2088</v>
      </c>
      <c r="L9136" s="1" t="s">
        <v>29</v>
      </c>
      <c r="M9136" s="1" t="s">
        <v>36</v>
      </c>
      <c r="N9136" s="1" t="s">
        <v>29</v>
      </c>
      <c r="O9136" s="1" t="s">
        <v>29</v>
      </c>
      <c r="P9136" s="1">
        <v>2</v>
      </c>
      <c r="Q9136" s="1">
        <v>380</v>
      </c>
      <c r="R9136" s="1">
        <v>70</v>
      </c>
      <c r="S9136" s="1">
        <v>4</v>
      </c>
      <c r="T9136" s="3">
        <v>2015</v>
      </c>
      <c r="U9136" s="3">
        <v>9</v>
      </c>
      <c r="V9136" s="3">
        <v>15</v>
      </c>
    </row>
    <row r="9137" spans="1:22" ht="15.75" customHeight="1" x14ac:dyDescent="0.35">
      <c r="A9137" s="5">
        <v>18235425</v>
      </c>
      <c r="B9137" s="2" t="s">
        <v>19374</v>
      </c>
      <c r="C9137" s="9">
        <v>214</v>
      </c>
      <c r="D9137" s="2" t="s">
        <v>2382</v>
      </c>
      <c r="E9137" s="1" t="s">
        <v>19375</v>
      </c>
      <c r="F9137" s="1" t="s">
        <v>19371</v>
      </c>
      <c r="G9137" s="1" t="s">
        <v>19372</v>
      </c>
      <c r="H9137" s="1">
        <v>54.373249970000003</v>
      </c>
      <c r="I9137" s="1">
        <v>24.489591019999999</v>
      </c>
      <c r="J9137" s="1" t="s">
        <v>2010</v>
      </c>
      <c r="K9137" s="1" t="s">
        <v>2088</v>
      </c>
      <c r="L9137" s="1" t="s">
        <v>36</v>
      </c>
      <c r="M9137" s="1" t="s">
        <v>36</v>
      </c>
      <c r="N9137" s="1" t="s">
        <v>29</v>
      </c>
      <c r="O9137" s="1" t="s">
        <v>29</v>
      </c>
      <c r="P9137" s="1">
        <v>3</v>
      </c>
      <c r="Q9137" s="1">
        <v>180</v>
      </c>
      <c r="R9137" s="1">
        <v>80</v>
      </c>
      <c r="S9137" s="1">
        <v>4.3</v>
      </c>
      <c r="T9137" s="3">
        <v>2015</v>
      </c>
      <c r="U9137" s="3">
        <v>9</v>
      </c>
      <c r="V9137" s="3">
        <v>15</v>
      </c>
    </row>
    <row r="9138" spans="1:22" ht="15.75" customHeight="1" x14ac:dyDescent="0.35">
      <c r="A9138" s="5">
        <v>5600103</v>
      </c>
      <c r="B9138" s="2" t="s">
        <v>19376</v>
      </c>
      <c r="C9138" s="9">
        <v>214</v>
      </c>
      <c r="D9138" s="2" t="s">
        <v>2083</v>
      </c>
      <c r="E9138" s="1" t="s">
        <v>19377</v>
      </c>
      <c r="F9138" s="1" t="s">
        <v>19378</v>
      </c>
      <c r="G9138" s="1" t="s">
        <v>19379</v>
      </c>
      <c r="H9138" s="1">
        <v>55.382155849999997</v>
      </c>
      <c r="I9138" s="1">
        <v>25.35508316</v>
      </c>
      <c r="J9138" s="1" t="s">
        <v>19380</v>
      </c>
      <c r="K9138" s="1" t="s">
        <v>2088</v>
      </c>
      <c r="L9138" s="1" t="s">
        <v>29</v>
      </c>
      <c r="M9138" s="1" t="s">
        <v>36</v>
      </c>
      <c r="N9138" s="1" t="s">
        <v>29</v>
      </c>
      <c r="O9138" s="1" t="s">
        <v>29</v>
      </c>
      <c r="P9138" s="1">
        <v>3</v>
      </c>
      <c r="Q9138" s="1">
        <v>504</v>
      </c>
      <c r="R9138" s="1">
        <v>80</v>
      </c>
      <c r="S9138" s="1">
        <v>4.2</v>
      </c>
      <c r="T9138" s="3">
        <v>2018</v>
      </c>
      <c r="U9138" s="3">
        <v>9</v>
      </c>
      <c r="V9138" s="3">
        <v>21</v>
      </c>
    </row>
    <row r="9139" spans="1:22" ht="15.75" customHeight="1" x14ac:dyDescent="0.35">
      <c r="A9139" s="5">
        <v>5997</v>
      </c>
      <c r="B9139" s="2" t="s">
        <v>19381</v>
      </c>
      <c r="C9139" s="9">
        <v>1</v>
      </c>
      <c r="D9139" s="2" t="s">
        <v>23</v>
      </c>
      <c r="E9139" s="1" t="s">
        <v>4493</v>
      </c>
      <c r="F9139" s="1" t="s">
        <v>4494</v>
      </c>
      <c r="G9139" s="1" t="s">
        <v>4495</v>
      </c>
      <c r="H9139" s="1">
        <v>77.110492100000002</v>
      </c>
      <c r="I9139" s="1">
        <v>28.720856099999999</v>
      </c>
      <c r="J9139" s="1" t="s">
        <v>624</v>
      </c>
      <c r="K9139" s="1" t="s">
        <v>28</v>
      </c>
      <c r="L9139" s="1" t="s">
        <v>36</v>
      </c>
      <c r="M9139" s="1" t="s">
        <v>29</v>
      </c>
      <c r="N9139" s="1" t="s">
        <v>29</v>
      </c>
      <c r="O9139" s="1" t="s">
        <v>29</v>
      </c>
      <c r="P9139" s="1">
        <v>4</v>
      </c>
      <c r="Q9139" s="1">
        <v>59</v>
      </c>
      <c r="R9139" s="1">
        <v>2500</v>
      </c>
      <c r="S9139" s="1">
        <v>3.5</v>
      </c>
      <c r="T9139" s="3">
        <v>2017</v>
      </c>
      <c r="U9139" s="3">
        <v>11</v>
      </c>
      <c r="V9139" s="3">
        <v>25</v>
      </c>
    </row>
    <row r="9140" spans="1:22" ht="15.75" customHeight="1" x14ac:dyDescent="0.35">
      <c r="A9140" s="5">
        <v>307802</v>
      </c>
      <c r="B9140" s="2" t="s">
        <v>16505</v>
      </c>
      <c r="C9140" s="9">
        <v>1</v>
      </c>
      <c r="D9140" s="2" t="s">
        <v>23</v>
      </c>
      <c r="E9140" s="1" t="s">
        <v>19382</v>
      </c>
      <c r="F9140" s="1" t="s">
        <v>3119</v>
      </c>
      <c r="G9140" s="1" t="s">
        <v>3120</v>
      </c>
      <c r="H9140" s="1">
        <v>77.227052099999995</v>
      </c>
      <c r="I9140" s="1">
        <v>28.600035099999999</v>
      </c>
      <c r="J9140" s="1" t="s">
        <v>19383</v>
      </c>
      <c r="K9140" s="1" t="s">
        <v>28</v>
      </c>
      <c r="L9140" s="1" t="s">
        <v>29</v>
      </c>
      <c r="M9140" s="1" t="s">
        <v>29</v>
      </c>
      <c r="N9140" s="1" t="s">
        <v>29</v>
      </c>
      <c r="O9140" s="1" t="s">
        <v>29</v>
      </c>
      <c r="P9140" s="1">
        <v>4</v>
      </c>
      <c r="Q9140" s="1">
        <v>1186</v>
      </c>
      <c r="R9140" s="1">
        <v>2500</v>
      </c>
      <c r="S9140" s="1">
        <v>3.8</v>
      </c>
      <c r="T9140" s="3">
        <v>2015</v>
      </c>
      <c r="U9140" s="3">
        <v>11</v>
      </c>
      <c r="V9140" s="3">
        <v>6</v>
      </c>
    </row>
    <row r="9141" spans="1:22" ht="15.75" customHeight="1" x14ac:dyDescent="0.35">
      <c r="A9141" s="5">
        <v>5700386</v>
      </c>
      <c r="B9141" s="2" t="s">
        <v>19384</v>
      </c>
      <c r="C9141" s="9">
        <v>214</v>
      </c>
      <c r="D9141" s="2" t="s">
        <v>2382</v>
      </c>
      <c r="E9141" s="1" t="s">
        <v>19385</v>
      </c>
      <c r="F9141" s="1" t="s">
        <v>19386</v>
      </c>
      <c r="G9141" s="1" t="s">
        <v>19387</v>
      </c>
      <c r="H9141" s="1">
        <v>54.36377607</v>
      </c>
      <c r="I9141" s="1">
        <v>24.485252540000001</v>
      </c>
      <c r="J9141" s="1" t="s">
        <v>19388</v>
      </c>
      <c r="K9141" s="1" t="s">
        <v>2088</v>
      </c>
      <c r="L9141" s="1" t="s">
        <v>29</v>
      </c>
      <c r="M9141" s="1" t="s">
        <v>36</v>
      </c>
      <c r="N9141" s="1" t="s">
        <v>29</v>
      </c>
      <c r="O9141" s="1" t="s">
        <v>29</v>
      </c>
      <c r="P9141" s="1">
        <v>2</v>
      </c>
      <c r="Q9141" s="1">
        <v>268</v>
      </c>
      <c r="R9141" s="1">
        <v>60</v>
      </c>
      <c r="S9141" s="1">
        <v>3.6</v>
      </c>
      <c r="T9141" s="3">
        <v>2014</v>
      </c>
      <c r="U9141" s="3">
        <v>8</v>
      </c>
      <c r="V9141" s="3">
        <v>3</v>
      </c>
    </row>
    <row r="9142" spans="1:22" ht="15.75" customHeight="1" x14ac:dyDescent="0.35">
      <c r="A9142" s="5">
        <v>210139</v>
      </c>
      <c r="B9142" s="2" t="s">
        <v>19389</v>
      </c>
      <c r="C9142" s="9">
        <v>214</v>
      </c>
      <c r="D9142" s="2" t="s">
        <v>2560</v>
      </c>
      <c r="E9142" s="1" t="s">
        <v>19390</v>
      </c>
      <c r="F9142" s="1" t="s">
        <v>19391</v>
      </c>
      <c r="G9142" s="1" t="s">
        <v>19392</v>
      </c>
      <c r="H9142" s="1">
        <v>55.325484459999998</v>
      </c>
      <c r="I9142" s="1">
        <v>25.229311129999999</v>
      </c>
      <c r="J9142" s="1" t="s">
        <v>19393</v>
      </c>
      <c r="K9142" s="1" t="s">
        <v>2088</v>
      </c>
      <c r="L9142" s="1" t="s">
        <v>36</v>
      </c>
      <c r="M9142" s="1" t="s">
        <v>36</v>
      </c>
      <c r="N9142" s="1" t="s">
        <v>29</v>
      </c>
      <c r="O9142" s="1" t="s">
        <v>29</v>
      </c>
      <c r="P9142" s="1">
        <v>3</v>
      </c>
      <c r="Q9142" s="1">
        <v>544</v>
      </c>
      <c r="R9142" s="1">
        <v>130</v>
      </c>
      <c r="S9142" s="1">
        <v>4.3</v>
      </c>
      <c r="T9142" s="3">
        <v>2018</v>
      </c>
      <c r="U9142" s="3">
        <v>7</v>
      </c>
      <c r="V9142" s="3">
        <v>11</v>
      </c>
    </row>
    <row r="9143" spans="1:22" ht="15.75" customHeight="1" x14ac:dyDescent="0.35">
      <c r="A9143" s="5">
        <v>4488</v>
      </c>
      <c r="B9143" s="2" t="s">
        <v>19394</v>
      </c>
      <c r="C9143" s="9">
        <v>1</v>
      </c>
      <c r="D9143" s="2" t="s">
        <v>23</v>
      </c>
      <c r="E9143" s="1" t="s">
        <v>12293</v>
      </c>
      <c r="F9143" s="1" t="s">
        <v>12294</v>
      </c>
      <c r="G9143" s="1" t="s">
        <v>12295</v>
      </c>
      <c r="H9143" s="1">
        <v>77.090592000000001</v>
      </c>
      <c r="I9143" s="1">
        <v>28.6672586</v>
      </c>
      <c r="J9143" s="1" t="s">
        <v>624</v>
      </c>
      <c r="K9143" s="1" t="s">
        <v>28</v>
      </c>
      <c r="L9143" s="1" t="s">
        <v>36</v>
      </c>
      <c r="M9143" s="1" t="s">
        <v>29</v>
      </c>
      <c r="N9143" s="1" t="s">
        <v>29</v>
      </c>
      <c r="O9143" s="1" t="s">
        <v>29</v>
      </c>
      <c r="P9143" s="1">
        <v>4</v>
      </c>
      <c r="Q9143" s="1">
        <v>36</v>
      </c>
      <c r="R9143" s="1">
        <v>2500</v>
      </c>
      <c r="S9143" s="1">
        <v>3.3</v>
      </c>
      <c r="T9143" s="3">
        <v>2016</v>
      </c>
      <c r="U9143" s="3">
        <v>11</v>
      </c>
      <c r="V9143" s="3">
        <v>21</v>
      </c>
    </row>
    <row r="9144" spans="1:22" ht="15.75" customHeight="1" x14ac:dyDescent="0.35">
      <c r="A9144" s="5">
        <v>208965</v>
      </c>
      <c r="B9144" s="2" t="s">
        <v>19395</v>
      </c>
      <c r="C9144" s="9">
        <v>214</v>
      </c>
      <c r="D9144" s="2" t="s">
        <v>2560</v>
      </c>
      <c r="E9144" s="1" t="s">
        <v>19396</v>
      </c>
      <c r="F9144" s="1" t="s">
        <v>19397</v>
      </c>
      <c r="G9144" s="1" t="s">
        <v>19398</v>
      </c>
      <c r="H9144" s="1">
        <v>55.256397219999997</v>
      </c>
      <c r="I9144" s="1">
        <v>25.211102780000001</v>
      </c>
      <c r="J9144" s="1" t="s">
        <v>500</v>
      </c>
      <c r="K9144" s="1" t="s">
        <v>2088</v>
      </c>
      <c r="L9144" s="1" t="s">
        <v>29</v>
      </c>
      <c r="M9144" s="1" t="s">
        <v>36</v>
      </c>
      <c r="N9144" s="1" t="s">
        <v>29</v>
      </c>
      <c r="O9144" s="1" t="s">
        <v>29</v>
      </c>
      <c r="P9144" s="1">
        <v>3</v>
      </c>
      <c r="Q9144" s="1">
        <v>403</v>
      </c>
      <c r="R9144" s="1">
        <v>140</v>
      </c>
      <c r="S9144" s="1">
        <v>4.5</v>
      </c>
      <c r="T9144" s="3">
        <v>2017</v>
      </c>
      <c r="U9144" s="3">
        <v>6</v>
      </c>
      <c r="V9144" s="3">
        <v>1</v>
      </c>
    </row>
    <row r="9145" spans="1:22" ht="15.75" customHeight="1" x14ac:dyDescent="0.35">
      <c r="A9145" s="5">
        <v>206488</v>
      </c>
      <c r="B9145" s="2" t="s">
        <v>19399</v>
      </c>
      <c r="C9145" s="9">
        <v>214</v>
      </c>
      <c r="D9145" s="2" t="s">
        <v>2560</v>
      </c>
      <c r="E9145" s="1" t="s">
        <v>19400</v>
      </c>
      <c r="F9145" s="1" t="s">
        <v>19401</v>
      </c>
      <c r="G9145" s="1" t="s">
        <v>19402</v>
      </c>
      <c r="H9145" s="1">
        <v>55.309190379999997</v>
      </c>
      <c r="I9145" s="1">
        <v>25.251240630000002</v>
      </c>
      <c r="J9145" s="1" t="s">
        <v>19403</v>
      </c>
      <c r="K9145" s="1" t="s">
        <v>2088</v>
      </c>
      <c r="L9145" s="1" t="s">
        <v>36</v>
      </c>
      <c r="M9145" s="1" t="s">
        <v>36</v>
      </c>
      <c r="N9145" s="1" t="s">
        <v>29</v>
      </c>
      <c r="O9145" s="1" t="s">
        <v>29</v>
      </c>
      <c r="P9145" s="1">
        <v>2</v>
      </c>
      <c r="Q9145" s="1">
        <v>1448</v>
      </c>
      <c r="R9145" s="1">
        <v>90</v>
      </c>
      <c r="S9145" s="1">
        <v>4.0999999999999996</v>
      </c>
      <c r="T9145" s="3">
        <v>2015</v>
      </c>
      <c r="U9145" s="3">
        <v>5</v>
      </c>
      <c r="V9145" s="3">
        <v>1</v>
      </c>
    </row>
    <row r="9146" spans="1:22" ht="15.75" customHeight="1" x14ac:dyDescent="0.35">
      <c r="A9146" s="5">
        <v>3719</v>
      </c>
      <c r="B9146" s="2" t="s">
        <v>2461</v>
      </c>
      <c r="C9146" s="9">
        <v>1</v>
      </c>
      <c r="D9146" s="2" t="s">
        <v>23</v>
      </c>
      <c r="E9146" s="1" t="s">
        <v>19404</v>
      </c>
      <c r="F9146" s="1" t="s">
        <v>2186</v>
      </c>
      <c r="G9146" s="1" t="s">
        <v>2187</v>
      </c>
      <c r="H9146" s="1">
        <v>77.21612245</v>
      </c>
      <c r="I9146" s="1">
        <v>28.528579239999999</v>
      </c>
      <c r="J9146" s="1" t="s">
        <v>2427</v>
      </c>
      <c r="K9146" s="1" t="s">
        <v>28</v>
      </c>
      <c r="L9146" s="1" t="s">
        <v>36</v>
      </c>
      <c r="M9146" s="1" t="s">
        <v>36</v>
      </c>
      <c r="N9146" s="1" t="s">
        <v>29</v>
      </c>
      <c r="O9146" s="1" t="s">
        <v>29</v>
      </c>
      <c r="P9146" s="1">
        <v>4</v>
      </c>
      <c r="Q9146" s="1">
        <v>984</v>
      </c>
      <c r="R9146" s="1">
        <v>2500</v>
      </c>
      <c r="S9146" s="1">
        <v>3.7</v>
      </c>
      <c r="T9146" s="3">
        <v>2011</v>
      </c>
      <c r="U9146" s="3">
        <v>10</v>
      </c>
      <c r="V9146" s="3">
        <v>6</v>
      </c>
    </row>
    <row r="9147" spans="1:22" ht="15.75" customHeight="1" x14ac:dyDescent="0.35">
      <c r="A9147" s="5">
        <v>5702418</v>
      </c>
      <c r="B9147" s="2" t="s">
        <v>2200</v>
      </c>
      <c r="C9147" s="9">
        <v>214</v>
      </c>
      <c r="D9147" s="2" t="s">
        <v>2382</v>
      </c>
      <c r="E9147" s="1" t="s">
        <v>19405</v>
      </c>
      <c r="F9147" s="1" t="s">
        <v>19406</v>
      </c>
      <c r="G9147" s="1" t="s">
        <v>19407</v>
      </c>
      <c r="H9147" s="1">
        <v>54.524121880000003</v>
      </c>
      <c r="I9147" s="1">
        <v>24.334216940000001</v>
      </c>
      <c r="J9147" s="1" t="s">
        <v>19408</v>
      </c>
      <c r="K9147" s="1" t="s">
        <v>2088</v>
      </c>
      <c r="L9147" s="1" t="s">
        <v>36</v>
      </c>
      <c r="M9147" s="1" t="s">
        <v>36</v>
      </c>
      <c r="N9147" s="1" t="s">
        <v>29</v>
      </c>
      <c r="O9147" s="1" t="s">
        <v>29</v>
      </c>
      <c r="P9147" s="1">
        <v>3</v>
      </c>
      <c r="Q9147" s="1">
        <v>355</v>
      </c>
      <c r="R9147" s="1">
        <v>120</v>
      </c>
      <c r="S9147" s="1">
        <v>4</v>
      </c>
      <c r="T9147" s="3">
        <v>2014</v>
      </c>
      <c r="U9147" s="3">
        <v>4</v>
      </c>
      <c r="V9147" s="3">
        <v>12</v>
      </c>
    </row>
    <row r="9148" spans="1:22" ht="15.75" customHeight="1" x14ac:dyDescent="0.35">
      <c r="A9148" s="5">
        <v>5600424</v>
      </c>
      <c r="B9148" s="2" t="s">
        <v>19409</v>
      </c>
      <c r="C9148" s="9">
        <v>214</v>
      </c>
      <c r="D9148" s="2" t="s">
        <v>2083</v>
      </c>
      <c r="E9148" s="1" t="s">
        <v>19410</v>
      </c>
      <c r="F9148" s="1" t="s">
        <v>2202</v>
      </c>
      <c r="G9148" s="1" t="s">
        <v>2203</v>
      </c>
      <c r="H9148" s="1">
        <v>55.39273214</v>
      </c>
      <c r="I9148" s="1">
        <v>25.33315516</v>
      </c>
      <c r="J9148" s="1" t="s">
        <v>19411</v>
      </c>
      <c r="K9148" s="1" t="s">
        <v>2088</v>
      </c>
      <c r="L9148" s="1" t="s">
        <v>29</v>
      </c>
      <c r="M9148" s="1" t="s">
        <v>36</v>
      </c>
      <c r="N9148" s="1" t="s">
        <v>29</v>
      </c>
      <c r="O9148" s="1" t="s">
        <v>29</v>
      </c>
      <c r="P9148" s="1">
        <v>3</v>
      </c>
      <c r="Q9148" s="1">
        <v>285</v>
      </c>
      <c r="R9148" s="1">
        <v>85</v>
      </c>
      <c r="S9148" s="1">
        <v>3.9</v>
      </c>
      <c r="T9148" s="3">
        <v>2012</v>
      </c>
      <c r="U9148" s="3">
        <v>4</v>
      </c>
      <c r="V9148" s="3">
        <v>26</v>
      </c>
    </row>
    <row r="9149" spans="1:22" ht="15.75" customHeight="1" x14ac:dyDescent="0.35">
      <c r="A9149" s="5">
        <v>8521</v>
      </c>
      <c r="B9149" s="2" t="s">
        <v>19412</v>
      </c>
      <c r="C9149" s="9">
        <v>1</v>
      </c>
      <c r="D9149" s="2" t="s">
        <v>23</v>
      </c>
      <c r="E9149" s="1" t="s">
        <v>19413</v>
      </c>
      <c r="F9149" s="1" t="s">
        <v>2930</v>
      </c>
      <c r="G9149" s="1" t="s">
        <v>2931</v>
      </c>
      <c r="H9149" s="1">
        <v>77.113617700000006</v>
      </c>
      <c r="I9149" s="1">
        <v>28.630012099999998</v>
      </c>
      <c r="J9149" s="1" t="s">
        <v>615</v>
      </c>
      <c r="K9149" s="1" t="s">
        <v>28</v>
      </c>
      <c r="L9149" s="1" t="s">
        <v>36</v>
      </c>
      <c r="M9149" s="1" t="s">
        <v>29</v>
      </c>
      <c r="N9149" s="1" t="s">
        <v>29</v>
      </c>
      <c r="O9149" s="1" t="s">
        <v>29</v>
      </c>
      <c r="P9149" s="1">
        <v>4</v>
      </c>
      <c r="Q9149" s="1">
        <v>14</v>
      </c>
      <c r="R9149" s="1">
        <v>2500</v>
      </c>
      <c r="S9149" s="1">
        <v>2.9</v>
      </c>
      <c r="T9149" s="3">
        <v>2018</v>
      </c>
      <c r="U9149" s="3">
        <v>10</v>
      </c>
      <c r="V9149" s="3">
        <v>9</v>
      </c>
    </row>
    <row r="9150" spans="1:22" ht="15.75" customHeight="1" x14ac:dyDescent="0.35">
      <c r="A9150" s="5">
        <v>5701978</v>
      </c>
      <c r="B9150" s="2" t="s">
        <v>19414</v>
      </c>
      <c r="C9150" s="9">
        <v>214</v>
      </c>
      <c r="D9150" s="2" t="s">
        <v>2382</v>
      </c>
      <c r="E9150" s="1" t="s">
        <v>19415</v>
      </c>
      <c r="F9150" s="1" t="s">
        <v>19416</v>
      </c>
      <c r="G9150" s="1" t="s">
        <v>19417</v>
      </c>
      <c r="H9150" s="1">
        <v>54.381930939999997</v>
      </c>
      <c r="I9150" s="1">
        <v>24.485579319999999</v>
      </c>
      <c r="J9150" s="1" t="s">
        <v>2179</v>
      </c>
      <c r="K9150" s="1" t="s">
        <v>2088</v>
      </c>
      <c r="L9150" s="1" t="s">
        <v>36</v>
      </c>
      <c r="M9150" s="1" t="s">
        <v>36</v>
      </c>
      <c r="N9150" s="1" t="s">
        <v>29</v>
      </c>
      <c r="O9150" s="1" t="s">
        <v>29</v>
      </c>
      <c r="P9150" s="1">
        <v>3</v>
      </c>
      <c r="Q9150" s="1">
        <v>471</v>
      </c>
      <c r="R9150" s="1">
        <v>150</v>
      </c>
      <c r="S9150" s="1">
        <v>4.4000000000000004</v>
      </c>
      <c r="T9150" s="3">
        <v>2012</v>
      </c>
      <c r="U9150" s="3">
        <v>3</v>
      </c>
      <c r="V9150" s="3">
        <v>20</v>
      </c>
    </row>
    <row r="9151" spans="1:22" ht="15.75" customHeight="1" x14ac:dyDescent="0.35">
      <c r="A9151" s="5">
        <v>5702615</v>
      </c>
      <c r="B9151" s="2" t="s">
        <v>19418</v>
      </c>
      <c r="C9151" s="9">
        <v>214</v>
      </c>
      <c r="D9151" s="2" t="s">
        <v>2382</v>
      </c>
      <c r="E9151" s="1" t="s">
        <v>19419</v>
      </c>
      <c r="F9151" s="1" t="s">
        <v>19371</v>
      </c>
      <c r="G9151" s="1" t="s">
        <v>19372</v>
      </c>
      <c r="H9151" s="1">
        <v>54.37422059</v>
      </c>
      <c r="I9151" s="1">
        <v>24.49089202</v>
      </c>
      <c r="J9151" s="1" t="s">
        <v>19420</v>
      </c>
      <c r="K9151" s="1" t="s">
        <v>2088</v>
      </c>
      <c r="L9151" s="1" t="s">
        <v>29</v>
      </c>
      <c r="M9151" s="1" t="s">
        <v>36</v>
      </c>
      <c r="N9151" s="1" t="s">
        <v>29</v>
      </c>
      <c r="O9151" s="1" t="s">
        <v>29</v>
      </c>
      <c r="P9151" s="1">
        <v>3</v>
      </c>
      <c r="Q9151" s="1">
        <v>525</v>
      </c>
      <c r="R9151" s="1">
        <v>100</v>
      </c>
      <c r="S9151" s="1">
        <v>4</v>
      </c>
      <c r="T9151" s="3">
        <v>2010</v>
      </c>
      <c r="U9151" s="3">
        <v>3</v>
      </c>
      <c r="V9151" s="3">
        <v>24</v>
      </c>
    </row>
    <row r="9152" spans="1:22" ht="15.75" customHeight="1" x14ac:dyDescent="0.35">
      <c r="A9152" s="5">
        <v>210134</v>
      </c>
      <c r="B9152" s="2" t="s">
        <v>19421</v>
      </c>
      <c r="C9152" s="9">
        <v>214</v>
      </c>
      <c r="D9152" s="2" t="s">
        <v>2560</v>
      </c>
      <c r="E9152" s="1" t="s">
        <v>19422</v>
      </c>
      <c r="F9152" s="1" t="s">
        <v>19423</v>
      </c>
      <c r="G9152" s="1" t="s">
        <v>19424</v>
      </c>
      <c r="H9152" s="1">
        <v>55.273403340000002</v>
      </c>
      <c r="I9152" s="1">
        <v>25.24107351</v>
      </c>
      <c r="J9152" s="1" t="s">
        <v>19425</v>
      </c>
      <c r="K9152" s="1" t="s">
        <v>2088</v>
      </c>
      <c r="L9152" s="1" t="s">
        <v>36</v>
      </c>
      <c r="M9152" s="1" t="s">
        <v>36</v>
      </c>
      <c r="N9152" s="1" t="s">
        <v>29</v>
      </c>
      <c r="O9152" s="1" t="s">
        <v>29</v>
      </c>
      <c r="P9152" s="1">
        <v>3</v>
      </c>
      <c r="Q9152" s="1">
        <v>552</v>
      </c>
      <c r="R9152" s="1">
        <v>150</v>
      </c>
      <c r="S9152" s="1">
        <v>4.4000000000000004</v>
      </c>
      <c r="T9152" s="3">
        <v>2014</v>
      </c>
      <c r="U9152" s="3">
        <v>3</v>
      </c>
      <c r="V9152" s="3">
        <v>12</v>
      </c>
    </row>
    <row r="9153" spans="1:22" ht="15.75" customHeight="1" x14ac:dyDescent="0.35">
      <c r="A9153" s="5">
        <v>202507</v>
      </c>
      <c r="B9153" s="2" t="s">
        <v>2423</v>
      </c>
      <c r="C9153" s="9">
        <v>214</v>
      </c>
      <c r="D9153" s="2" t="s">
        <v>2560</v>
      </c>
      <c r="E9153" s="1" t="s">
        <v>19426</v>
      </c>
      <c r="F9153" s="1" t="s">
        <v>19427</v>
      </c>
      <c r="G9153" s="1" t="s">
        <v>19428</v>
      </c>
      <c r="H9153" s="1">
        <v>55.274305570000003</v>
      </c>
      <c r="I9153" s="1">
        <v>25.211356630000001</v>
      </c>
      <c r="J9153" s="1" t="s">
        <v>2468</v>
      </c>
      <c r="K9153" s="1" t="s">
        <v>2088</v>
      </c>
      <c r="L9153" s="1" t="s">
        <v>29</v>
      </c>
      <c r="M9153" s="1" t="s">
        <v>36</v>
      </c>
      <c r="N9153" s="1" t="s">
        <v>29</v>
      </c>
      <c r="O9153" s="1" t="s">
        <v>29</v>
      </c>
      <c r="P9153" s="1">
        <v>3</v>
      </c>
      <c r="Q9153" s="1">
        <v>500</v>
      </c>
      <c r="R9153" s="1">
        <v>250</v>
      </c>
      <c r="S9153" s="1">
        <v>3.7</v>
      </c>
      <c r="T9153" s="3">
        <v>2010</v>
      </c>
      <c r="U9153" s="3">
        <v>3</v>
      </c>
      <c r="V9153" s="3">
        <v>8</v>
      </c>
    </row>
    <row r="9154" spans="1:22" ht="15.75" customHeight="1" x14ac:dyDescent="0.35">
      <c r="A9154" s="5">
        <v>209654</v>
      </c>
      <c r="B9154" s="2" t="s">
        <v>19429</v>
      </c>
      <c r="C9154" s="9">
        <v>214</v>
      </c>
      <c r="D9154" s="2" t="s">
        <v>2560</v>
      </c>
      <c r="E9154" s="1" t="s">
        <v>19430</v>
      </c>
      <c r="F9154" s="1" t="s">
        <v>19401</v>
      </c>
      <c r="G9154" s="1" t="s">
        <v>19402</v>
      </c>
      <c r="H9154" s="1">
        <v>55.301916900000002</v>
      </c>
      <c r="I9154" s="1">
        <v>25.25007862</v>
      </c>
      <c r="J9154" s="1" t="s">
        <v>2010</v>
      </c>
      <c r="K9154" s="1" t="s">
        <v>2088</v>
      </c>
      <c r="L9154" s="1" t="s">
        <v>36</v>
      </c>
      <c r="M9154" s="1" t="s">
        <v>36</v>
      </c>
      <c r="N9154" s="1" t="s">
        <v>29</v>
      </c>
      <c r="O9154" s="1" t="s">
        <v>29</v>
      </c>
      <c r="P9154" s="1">
        <v>2</v>
      </c>
      <c r="Q9154" s="1">
        <v>1281</v>
      </c>
      <c r="R9154" s="1">
        <v>90</v>
      </c>
      <c r="S9154" s="1">
        <v>4.3</v>
      </c>
      <c r="T9154" s="3">
        <v>2017</v>
      </c>
      <c r="U9154" s="3">
        <v>2</v>
      </c>
      <c r="V9154" s="3">
        <v>28</v>
      </c>
    </row>
    <row r="9155" spans="1:22" ht="15.75" customHeight="1" x14ac:dyDescent="0.35">
      <c r="A9155" s="5">
        <v>1267</v>
      </c>
      <c r="B9155" s="2" t="s">
        <v>19431</v>
      </c>
      <c r="C9155" s="9">
        <v>1</v>
      </c>
      <c r="D9155" s="2" t="s">
        <v>23</v>
      </c>
      <c r="E9155" s="1" t="s">
        <v>13806</v>
      </c>
      <c r="F9155" s="1" t="s">
        <v>13807</v>
      </c>
      <c r="G9155" s="1" t="s">
        <v>13808</v>
      </c>
      <c r="H9155" s="1">
        <v>77.143218700000006</v>
      </c>
      <c r="I9155" s="1">
        <v>28.705739300000001</v>
      </c>
      <c r="J9155" s="1" t="s">
        <v>27</v>
      </c>
      <c r="K9155" s="1" t="s">
        <v>28</v>
      </c>
      <c r="L9155" s="1" t="s">
        <v>36</v>
      </c>
      <c r="M9155" s="1" t="s">
        <v>29</v>
      </c>
      <c r="N9155" s="1" t="s">
        <v>29</v>
      </c>
      <c r="O9155" s="1" t="s">
        <v>29</v>
      </c>
      <c r="P9155" s="1">
        <v>4</v>
      </c>
      <c r="Q9155" s="1">
        <v>259</v>
      </c>
      <c r="R9155" s="1">
        <v>2500</v>
      </c>
      <c r="S9155" s="1">
        <v>3.9</v>
      </c>
      <c r="T9155" s="3">
        <v>2011</v>
      </c>
      <c r="U9155" s="3">
        <v>4</v>
      </c>
      <c r="V9155" s="3">
        <v>14</v>
      </c>
    </row>
    <row r="9156" spans="1:22" ht="15.75" customHeight="1" x14ac:dyDescent="0.35">
      <c r="A9156" s="5">
        <v>18408062</v>
      </c>
      <c r="B9156" s="2" t="s">
        <v>19432</v>
      </c>
      <c r="C9156" s="9">
        <v>1</v>
      </c>
      <c r="D9156" s="2" t="s">
        <v>23</v>
      </c>
      <c r="E9156" s="1" t="s">
        <v>19433</v>
      </c>
      <c r="F9156" s="1" t="s">
        <v>565</v>
      </c>
      <c r="G9156" s="1" t="s">
        <v>566</v>
      </c>
      <c r="H9156" s="1">
        <v>77.122934000000001</v>
      </c>
      <c r="I9156" s="1">
        <v>28.552710999999999</v>
      </c>
      <c r="J9156" s="1" t="s">
        <v>27</v>
      </c>
      <c r="K9156" s="1" t="s">
        <v>28</v>
      </c>
      <c r="L9156" s="1" t="s">
        <v>36</v>
      </c>
      <c r="M9156" s="1" t="s">
        <v>29</v>
      </c>
      <c r="N9156" s="1" t="s">
        <v>29</v>
      </c>
      <c r="O9156" s="1" t="s">
        <v>29</v>
      </c>
      <c r="P9156" s="1">
        <v>4</v>
      </c>
      <c r="Q9156" s="1">
        <v>7</v>
      </c>
      <c r="R9156" s="1">
        <v>2500</v>
      </c>
      <c r="S9156" s="1">
        <v>3.1</v>
      </c>
      <c r="T9156" s="3">
        <v>2017</v>
      </c>
      <c r="U9156" s="3">
        <v>11</v>
      </c>
      <c r="V9156" s="3">
        <v>1</v>
      </c>
    </row>
    <row r="9157" spans="1:22" ht="15.75" customHeight="1" x14ac:dyDescent="0.35">
      <c r="A9157" s="5">
        <v>5876</v>
      </c>
      <c r="B9157" s="2" t="s">
        <v>19434</v>
      </c>
      <c r="C9157" s="9">
        <v>1</v>
      </c>
      <c r="D9157" s="2" t="s">
        <v>11222</v>
      </c>
      <c r="E9157" s="1" t="s">
        <v>19435</v>
      </c>
      <c r="F9157" s="1" t="s">
        <v>11264</v>
      </c>
      <c r="G9157" s="1" t="s">
        <v>11265</v>
      </c>
      <c r="H9157" s="1">
        <v>77.034962699999994</v>
      </c>
      <c r="I9157" s="1">
        <v>28.4582412</v>
      </c>
      <c r="J9157" s="1" t="s">
        <v>615</v>
      </c>
      <c r="K9157" s="1" t="s">
        <v>28</v>
      </c>
      <c r="L9157" s="1" t="s">
        <v>36</v>
      </c>
      <c r="M9157" s="1" t="s">
        <v>29</v>
      </c>
      <c r="N9157" s="1" t="s">
        <v>29</v>
      </c>
      <c r="O9157" s="1" t="s">
        <v>29</v>
      </c>
      <c r="P9157" s="1">
        <v>4</v>
      </c>
      <c r="Q9157" s="1">
        <v>15</v>
      </c>
      <c r="R9157" s="1">
        <v>2500</v>
      </c>
      <c r="S9157" s="1">
        <v>2.9</v>
      </c>
      <c r="T9157" s="3">
        <v>2012</v>
      </c>
      <c r="U9157" s="3">
        <v>9</v>
      </c>
      <c r="V9157" s="3">
        <v>8</v>
      </c>
    </row>
    <row r="9158" spans="1:22" ht="15.75" customHeight="1" x14ac:dyDescent="0.35">
      <c r="A9158" s="5">
        <v>5704202</v>
      </c>
      <c r="B9158" s="2" t="s">
        <v>19436</v>
      </c>
      <c r="C9158" s="9">
        <v>214</v>
      </c>
      <c r="D9158" s="2" t="s">
        <v>2382</v>
      </c>
      <c r="E9158" s="1" t="s">
        <v>19437</v>
      </c>
      <c r="F9158" s="1" t="s">
        <v>19438</v>
      </c>
      <c r="G9158" s="1" t="s">
        <v>19439</v>
      </c>
      <c r="H9158" s="1">
        <v>54.366157540000003</v>
      </c>
      <c r="I9158" s="1">
        <v>24.482770940000002</v>
      </c>
      <c r="J9158" s="1" t="s">
        <v>19440</v>
      </c>
      <c r="K9158" s="1" t="s">
        <v>2088</v>
      </c>
      <c r="L9158" s="1" t="s">
        <v>29</v>
      </c>
      <c r="M9158" s="1" t="s">
        <v>36</v>
      </c>
      <c r="N9158" s="1" t="s">
        <v>29</v>
      </c>
      <c r="O9158" s="1" t="s">
        <v>29</v>
      </c>
      <c r="P9158" s="1">
        <v>3</v>
      </c>
      <c r="Q9158" s="1">
        <v>162</v>
      </c>
      <c r="R9158" s="1">
        <v>100</v>
      </c>
      <c r="S9158" s="1">
        <v>4.5</v>
      </c>
      <c r="T9158" s="3">
        <v>2016</v>
      </c>
      <c r="U9158" s="3">
        <v>11</v>
      </c>
      <c r="V9158" s="3">
        <v>2</v>
      </c>
    </row>
    <row r="9159" spans="1:22" ht="15.75" customHeight="1" x14ac:dyDescent="0.35">
      <c r="A9159" s="5">
        <v>18441707</v>
      </c>
      <c r="B9159" s="2" t="s">
        <v>19441</v>
      </c>
      <c r="C9159" s="9">
        <v>1</v>
      </c>
      <c r="D9159" s="2" t="s">
        <v>11222</v>
      </c>
      <c r="E9159" s="1" t="s">
        <v>19442</v>
      </c>
      <c r="F9159" s="1" t="s">
        <v>19443</v>
      </c>
      <c r="G9159" s="1" t="s">
        <v>19444</v>
      </c>
      <c r="H9159" s="1">
        <v>77.080366999999995</v>
      </c>
      <c r="I9159" s="1">
        <v>28.460925</v>
      </c>
      <c r="J9159" s="1" t="s">
        <v>3124</v>
      </c>
      <c r="K9159" s="1" t="s">
        <v>28</v>
      </c>
      <c r="L9159" s="1" t="s">
        <v>29</v>
      </c>
      <c r="M9159" s="1" t="s">
        <v>29</v>
      </c>
      <c r="N9159" s="1" t="s">
        <v>29</v>
      </c>
      <c r="O9159" s="1" t="s">
        <v>29</v>
      </c>
      <c r="P9159" s="1">
        <v>4</v>
      </c>
      <c r="Q9159" s="1">
        <v>3</v>
      </c>
      <c r="R9159" s="1">
        <v>2500</v>
      </c>
      <c r="S9159" s="1">
        <v>1</v>
      </c>
      <c r="T9159" s="3">
        <v>2018</v>
      </c>
      <c r="U9159" s="3">
        <v>9</v>
      </c>
      <c r="V9159" s="3">
        <v>21</v>
      </c>
    </row>
    <row r="9160" spans="1:22" ht="15.75" customHeight="1" x14ac:dyDescent="0.35">
      <c r="A9160" s="5">
        <v>5602751</v>
      </c>
      <c r="B9160" s="2" t="s">
        <v>19445</v>
      </c>
      <c r="C9160" s="9">
        <v>214</v>
      </c>
      <c r="D9160" s="2" t="s">
        <v>2083</v>
      </c>
      <c r="E9160" s="1" t="s">
        <v>19446</v>
      </c>
      <c r="F9160" s="1" t="s">
        <v>2202</v>
      </c>
      <c r="G9160" s="1" t="s">
        <v>2203</v>
      </c>
      <c r="H9160" s="1">
        <v>55.396984000000003</v>
      </c>
      <c r="I9160" s="1">
        <v>25.338089</v>
      </c>
      <c r="J9160" s="1" t="s">
        <v>877</v>
      </c>
      <c r="K9160" s="1" t="s">
        <v>2088</v>
      </c>
      <c r="L9160" s="1" t="s">
        <v>29</v>
      </c>
      <c r="M9160" s="1" t="s">
        <v>36</v>
      </c>
      <c r="N9160" s="1" t="s">
        <v>29</v>
      </c>
      <c r="O9160" s="1" t="s">
        <v>29</v>
      </c>
      <c r="P9160" s="1">
        <v>3</v>
      </c>
      <c r="Q9160" s="1">
        <v>210</v>
      </c>
      <c r="R9160" s="1">
        <v>70</v>
      </c>
      <c r="S9160" s="1">
        <v>3.8</v>
      </c>
      <c r="T9160" s="3">
        <v>2013</v>
      </c>
      <c r="U9160" s="3">
        <v>11</v>
      </c>
      <c r="V9160" s="3">
        <v>3</v>
      </c>
    </row>
    <row r="9161" spans="1:22" ht="15.75" customHeight="1" x14ac:dyDescent="0.35">
      <c r="A9161" s="5">
        <v>3961</v>
      </c>
      <c r="B9161" s="2" t="s">
        <v>19447</v>
      </c>
      <c r="C9161" s="9">
        <v>1</v>
      </c>
      <c r="D9161" s="2" t="s">
        <v>11222</v>
      </c>
      <c r="E9161" s="1" t="s">
        <v>16664</v>
      </c>
      <c r="F9161" s="1" t="s">
        <v>16665</v>
      </c>
      <c r="G9161" s="1" t="s">
        <v>16666</v>
      </c>
      <c r="H9161" s="1">
        <v>77.092307700000006</v>
      </c>
      <c r="I9161" s="1">
        <v>28.4799845</v>
      </c>
      <c r="J9161" s="1" t="s">
        <v>3774</v>
      </c>
      <c r="K9161" s="1" t="s">
        <v>28</v>
      </c>
      <c r="L9161" s="1" t="s">
        <v>36</v>
      </c>
      <c r="M9161" s="1" t="s">
        <v>29</v>
      </c>
      <c r="N9161" s="1" t="s">
        <v>29</v>
      </c>
      <c r="O9161" s="1" t="s">
        <v>29</v>
      </c>
      <c r="P9161" s="1">
        <v>4</v>
      </c>
      <c r="Q9161" s="1">
        <v>57</v>
      </c>
      <c r="R9161" s="1">
        <v>2500</v>
      </c>
      <c r="S9161" s="1">
        <v>3.3</v>
      </c>
      <c r="T9161" s="3">
        <v>2018</v>
      </c>
      <c r="U9161" s="3">
        <v>9</v>
      </c>
      <c r="V9161" s="3">
        <v>14</v>
      </c>
    </row>
    <row r="9162" spans="1:22" ht="15.75" customHeight="1" x14ac:dyDescent="0.35">
      <c r="A9162" s="5">
        <v>5602586</v>
      </c>
      <c r="B9162" s="2" t="s">
        <v>19448</v>
      </c>
      <c r="C9162" s="9">
        <v>214</v>
      </c>
      <c r="D9162" s="2" t="s">
        <v>2083</v>
      </c>
      <c r="E9162" s="1" t="s">
        <v>19449</v>
      </c>
      <c r="F9162" s="1" t="s">
        <v>19378</v>
      </c>
      <c r="G9162" s="1" t="s">
        <v>19379</v>
      </c>
      <c r="H9162" s="1">
        <v>55.382907869999997</v>
      </c>
      <c r="I9162" s="1">
        <v>25.354435389999999</v>
      </c>
      <c r="J9162" s="1" t="s">
        <v>19450</v>
      </c>
      <c r="K9162" s="1" t="s">
        <v>2088</v>
      </c>
      <c r="L9162" s="1" t="s">
        <v>29</v>
      </c>
      <c r="M9162" s="1" t="s">
        <v>36</v>
      </c>
      <c r="N9162" s="1" t="s">
        <v>29</v>
      </c>
      <c r="O9162" s="1" t="s">
        <v>29</v>
      </c>
      <c r="P9162" s="1">
        <v>3</v>
      </c>
      <c r="Q9162" s="1">
        <v>192</v>
      </c>
      <c r="R9162" s="1">
        <v>90</v>
      </c>
      <c r="S9162" s="1">
        <v>4.0999999999999996</v>
      </c>
      <c r="T9162" s="3">
        <v>2012</v>
      </c>
      <c r="U9162" s="3">
        <v>11</v>
      </c>
      <c r="V9162" s="3">
        <v>25</v>
      </c>
    </row>
    <row r="9163" spans="1:22" ht="15.75" customHeight="1" x14ac:dyDescent="0.35">
      <c r="A9163" s="5">
        <v>5704118</v>
      </c>
      <c r="B9163" s="2" t="s">
        <v>19451</v>
      </c>
      <c r="C9163" s="9">
        <v>214</v>
      </c>
      <c r="D9163" s="2" t="s">
        <v>2382</v>
      </c>
      <c r="E9163" s="1" t="s">
        <v>19452</v>
      </c>
      <c r="F9163" s="1" t="s">
        <v>19453</v>
      </c>
      <c r="G9163" s="1" t="s">
        <v>19454</v>
      </c>
      <c r="H9163" s="1">
        <v>54.51003961</v>
      </c>
      <c r="I9163" s="1">
        <v>24.363129730000001</v>
      </c>
      <c r="J9163" s="1" t="s">
        <v>19455</v>
      </c>
      <c r="K9163" s="1" t="s">
        <v>2088</v>
      </c>
      <c r="L9163" s="1" t="s">
        <v>29</v>
      </c>
      <c r="M9163" s="1" t="s">
        <v>36</v>
      </c>
      <c r="N9163" s="1" t="s">
        <v>29</v>
      </c>
      <c r="O9163" s="1" t="s">
        <v>29</v>
      </c>
      <c r="P9163" s="1">
        <v>2</v>
      </c>
      <c r="Q9163" s="1">
        <v>277</v>
      </c>
      <c r="R9163" s="1">
        <v>50</v>
      </c>
      <c r="S9163" s="1">
        <v>4</v>
      </c>
      <c r="T9163" s="3">
        <v>2016</v>
      </c>
      <c r="U9163" s="3">
        <v>10</v>
      </c>
      <c r="V9163" s="3">
        <v>25</v>
      </c>
    </row>
    <row r="9164" spans="1:22" ht="15.75" customHeight="1" x14ac:dyDescent="0.35">
      <c r="A9164" s="5">
        <v>18291200</v>
      </c>
      <c r="B9164" s="2" t="s">
        <v>16505</v>
      </c>
      <c r="C9164" s="9">
        <v>1</v>
      </c>
      <c r="D9164" s="2" t="s">
        <v>11222</v>
      </c>
      <c r="E9164" s="1" t="s">
        <v>12757</v>
      </c>
      <c r="F9164" s="1" t="s">
        <v>12758</v>
      </c>
      <c r="G9164" s="1" t="s">
        <v>12757</v>
      </c>
      <c r="H9164" s="1">
        <v>77.096912000000003</v>
      </c>
      <c r="I9164" s="1">
        <v>28.450973659999999</v>
      </c>
      <c r="J9164" s="1" t="s">
        <v>19383</v>
      </c>
      <c r="K9164" s="1" t="s">
        <v>28</v>
      </c>
      <c r="L9164" s="1" t="s">
        <v>36</v>
      </c>
      <c r="M9164" s="1" t="s">
        <v>29</v>
      </c>
      <c r="N9164" s="1" t="s">
        <v>29</v>
      </c>
      <c r="O9164" s="1" t="s">
        <v>29</v>
      </c>
      <c r="P9164" s="1">
        <v>4</v>
      </c>
      <c r="Q9164" s="1">
        <v>13</v>
      </c>
      <c r="R9164" s="1">
        <v>2500</v>
      </c>
      <c r="S9164" s="1">
        <v>3.5</v>
      </c>
      <c r="T9164" s="3">
        <v>2018</v>
      </c>
      <c r="U9164" s="3">
        <v>9</v>
      </c>
      <c r="V9164" s="3">
        <v>3</v>
      </c>
    </row>
    <row r="9165" spans="1:22" ht="15.75" customHeight="1" x14ac:dyDescent="0.35">
      <c r="A9165" s="5">
        <v>18381837</v>
      </c>
      <c r="B9165" s="2" t="s">
        <v>16361</v>
      </c>
      <c r="C9165" s="9">
        <v>214</v>
      </c>
      <c r="D9165" s="2" t="s">
        <v>2560</v>
      </c>
      <c r="E9165" s="1" t="s">
        <v>19456</v>
      </c>
      <c r="F9165" s="1" t="s">
        <v>19457</v>
      </c>
      <c r="G9165" s="1" t="s">
        <v>19458</v>
      </c>
      <c r="H9165" s="1">
        <v>55.288060999999999</v>
      </c>
      <c r="I9165" s="1">
        <v>25.252054000000001</v>
      </c>
      <c r="J9165" s="1" t="s">
        <v>19459</v>
      </c>
      <c r="K9165" s="1" t="s">
        <v>2088</v>
      </c>
      <c r="L9165" s="1" t="s">
        <v>36</v>
      </c>
      <c r="M9165" s="1" t="s">
        <v>29</v>
      </c>
      <c r="N9165" s="1" t="s">
        <v>29</v>
      </c>
      <c r="O9165" s="1" t="s">
        <v>29</v>
      </c>
      <c r="P9165" s="1">
        <v>3</v>
      </c>
      <c r="Q9165" s="1">
        <v>281</v>
      </c>
      <c r="R9165" s="1">
        <v>150</v>
      </c>
      <c r="S9165" s="1">
        <v>4.4000000000000004</v>
      </c>
      <c r="T9165" s="3">
        <v>2014</v>
      </c>
      <c r="U9165" s="3">
        <v>9</v>
      </c>
      <c r="V9165" s="3">
        <v>19</v>
      </c>
    </row>
    <row r="9166" spans="1:22" ht="15.75" customHeight="1" x14ac:dyDescent="0.35">
      <c r="A9166" s="5">
        <v>306133</v>
      </c>
      <c r="B9166" s="2" t="s">
        <v>19460</v>
      </c>
      <c r="C9166" s="9">
        <v>1</v>
      </c>
      <c r="D9166" s="2" t="s">
        <v>11222</v>
      </c>
      <c r="E9166" s="1" t="s">
        <v>19461</v>
      </c>
      <c r="F9166" s="1" t="s">
        <v>11289</v>
      </c>
      <c r="G9166" s="1" t="s">
        <v>11290</v>
      </c>
      <c r="H9166" s="1">
        <v>77.088687899999996</v>
      </c>
      <c r="I9166" s="1">
        <v>28.4952975</v>
      </c>
      <c r="J9166" s="1" t="s">
        <v>2353</v>
      </c>
      <c r="K9166" s="1" t="s">
        <v>28</v>
      </c>
      <c r="L9166" s="1" t="s">
        <v>36</v>
      </c>
      <c r="M9166" s="1" t="s">
        <v>36</v>
      </c>
      <c r="N9166" s="1" t="s">
        <v>29</v>
      </c>
      <c r="O9166" s="1" t="s">
        <v>29</v>
      </c>
      <c r="P9166" s="1">
        <v>4</v>
      </c>
      <c r="Q9166" s="1">
        <v>980</v>
      </c>
      <c r="R9166" s="1">
        <v>2500</v>
      </c>
      <c r="S9166" s="1">
        <v>3.7</v>
      </c>
      <c r="T9166" s="3">
        <v>2017</v>
      </c>
      <c r="U9166" s="3">
        <v>7</v>
      </c>
      <c r="V9166" s="3">
        <v>1</v>
      </c>
    </row>
    <row r="9167" spans="1:22" ht="15.75" customHeight="1" x14ac:dyDescent="0.35">
      <c r="A9167" s="5">
        <v>18255106</v>
      </c>
      <c r="B9167" s="2" t="s">
        <v>19462</v>
      </c>
      <c r="C9167" s="9">
        <v>1</v>
      </c>
      <c r="D9167" s="2" t="s">
        <v>11222</v>
      </c>
      <c r="E9167" s="1" t="s">
        <v>19463</v>
      </c>
      <c r="F9167" s="1" t="s">
        <v>11295</v>
      </c>
      <c r="G9167" s="1" t="s">
        <v>11296</v>
      </c>
      <c r="H9167" s="1">
        <v>77.0812241</v>
      </c>
      <c r="I9167" s="1">
        <v>28.467507300000001</v>
      </c>
      <c r="J9167" s="1" t="s">
        <v>19464</v>
      </c>
      <c r="K9167" s="1" t="s">
        <v>28</v>
      </c>
      <c r="L9167" s="1" t="s">
        <v>29</v>
      </c>
      <c r="M9167" s="1" t="s">
        <v>29</v>
      </c>
      <c r="N9167" s="1" t="s">
        <v>29</v>
      </c>
      <c r="O9167" s="1" t="s">
        <v>29</v>
      </c>
      <c r="P9167" s="1">
        <v>4</v>
      </c>
      <c r="Q9167" s="1">
        <v>230</v>
      </c>
      <c r="R9167" s="1">
        <v>2500</v>
      </c>
      <c r="S9167" s="1">
        <v>4.0999999999999996</v>
      </c>
      <c r="T9167" s="3">
        <v>2013</v>
      </c>
      <c r="U9167" s="3">
        <v>7</v>
      </c>
      <c r="V9167" s="3">
        <v>2</v>
      </c>
    </row>
    <row r="9168" spans="1:22" ht="15.75" customHeight="1" x14ac:dyDescent="0.35">
      <c r="A9168" s="5">
        <v>305400</v>
      </c>
      <c r="B9168" s="2" t="s">
        <v>19465</v>
      </c>
      <c r="C9168" s="9">
        <v>1</v>
      </c>
      <c r="D9168" s="2" t="s">
        <v>11222</v>
      </c>
      <c r="E9168" s="1" t="s">
        <v>19466</v>
      </c>
      <c r="F9168" s="1" t="s">
        <v>19467</v>
      </c>
      <c r="G9168" s="1" t="s">
        <v>19468</v>
      </c>
      <c r="H9168" s="1">
        <v>77.103164899999996</v>
      </c>
      <c r="I9168" s="1">
        <v>28.481847500000001</v>
      </c>
      <c r="J9168" s="1" t="s">
        <v>615</v>
      </c>
      <c r="K9168" s="1" t="s">
        <v>28</v>
      </c>
      <c r="L9168" s="1" t="s">
        <v>36</v>
      </c>
      <c r="M9168" s="1" t="s">
        <v>29</v>
      </c>
      <c r="N9168" s="1" t="s">
        <v>29</v>
      </c>
      <c r="O9168" s="1" t="s">
        <v>29</v>
      </c>
      <c r="P9168" s="1">
        <v>4</v>
      </c>
      <c r="Q9168" s="1">
        <v>20</v>
      </c>
      <c r="R9168" s="1">
        <v>2500</v>
      </c>
      <c r="S9168" s="1">
        <v>2.6</v>
      </c>
      <c r="T9168" s="3">
        <v>2015</v>
      </c>
      <c r="U9168" s="3">
        <v>7</v>
      </c>
      <c r="V9168" s="3">
        <v>20</v>
      </c>
    </row>
    <row r="9169" spans="1:22" ht="15.75" customHeight="1" x14ac:dyDescent="0.35">
      <c r="A9169" s="5">
        <v>3855</v>
      </c>
      <c r="B9169" s="2" t="s">
        <v>19469</v>
      </c>
      <c r="C9169" s="9">
        <v>1</v>
      </c>
      <c r="D9169" s="2" t="s">
        <v>11222</v>
      </c>
      <c r="E9169" s="1" t="s">
        <v>16463</v>
      </c>
      <c r="F9169" s="1" t="s">
        <v>177</v>
      </c>
      <c r="G9169" s="1" t="s">
        <v>11245</v>
      </c>
      <c r="H9169" s="1">
        <v>77.102076800000006</v>
      </c>
      <c r="I9169" s="1">
        <v>28.480604100000001</v>
      </c>
      <c r="J9169" s="1" t="s">
        <v>19470</v>
      </c>
      <c r="K9169" s="1" t="s">
        <v>28</v>
      </c>
      <c r="L9169" s="1" t="s">
        <v>36</v>
      </c>
      <c r="M9169" s="1" t="s">
        <v>29</v>
      </c>
      <c r="N9169" s="1" t="s">
        <v>29</v>
      </c>
      <c r="O9169" s="1" t="s">
        <v>29</v>
      </c>
      <c r="P9169" s="1">
        <v>4</v>
      </c>
      <c r="Q9169" s="1">
        <v>57</v>
      </c>
      <c r="R9169" s="1">
        <v>2500</v>
      </c>
      <c r="S9169" s="1">
        <v>3.5</v>
      </c>
      <c r="T9169" s="3">
        <v>2011</v>
      </c>
      <c r="U9169" s="3">
        <v>6</v>
      </c>
      <c r="V9169" s="3">
        <v>2</v>
      </c>
    </row>
    <row r="9170" spans="1:22" ht="15.75" customHeight="1" x14ac:dyDescent="0.35">
      <c r="A9170" s="5">
        <v>1245</v>
      </c>
      <c r="B9170" s="2" t="s">
        <v>2461</v>
      </c>
      <c r="C9170" s="9">
        <v>1</v>
      </c>
      <c r="D9170" s="2" t="s">
        <v>11222</v>
      </c>
      <c r="E9170" s="1" t="s">
        <v>12524</v>
      </c>
      <c r="F9170" s="1" t="s">
        <v>11338</v>
      </c>
      <c r="G9170" s="1" t="s">
        <v>11339</v>
      </c>
      <c r="H9170" s="1">
        <v>77.0801187</v>
      </c>
      <c r="I9170" s="1">
        <v>28.481006399999998</v>
      </c>
      <c r="J9170" s="1" t="s">
        <v>2427</v>
      </c>
      <c r="K9170" s="1" t="s">
        <v>28</v>
      </c>
      <c r="L9170" s="1" t="s">
        <v>36</v>
      </c>
      <c r="M9170" s="1" t="s">
        <v>36</v>
      </c>
      <c r="N9170" s="1" t="s">
        <v>29</v>
      </c>
      <c r="O9170" s="1" t="s">
        <v>29</v>
      </c>
      <c r="P9170" s="1">
        <v>4</v>
      </c>
      <c r="Q9170" s="1">
        <v>730</v>
      </c>
      <c r="R9170" s="1">
        <v>2500</v>
      </c>
      <c r="S9170" s="1">
        <v>3.7</v>
      </c>
      <c r="T9170" s="3">
        <v>2018</v>
      </c>
      <c r="U9170" s="3">
        <v>5</v>
      </c>
      <c r="V9170" s="3">
        <v>14</v>
      </c>
    </row>
    <row r="9171" spans="1:22" ht="15.75" customHeight="1" x14ac:dyDescent="0.35">
      <c r="A9171" s="5">
        <v>305905</v>
      </c>
      <c r="B9171" s="2" t="s">
        <v>2559</v>
      </c>
      <c r="C9171" s="9">
        <v>1</v>
      </c>
      <c r="D9171" s="2" t="s">
        <v>11222</v>
      </c>
      <c r="E9171" s="1" t="s">
        <v>19471</v>
      </c>
      <c r="F9171" s="1" t="s">
        <v>11289</v>
      </c>
      <c r="G9171" s="1" t="s">
        <v>11290</v>
      </c>
      <c r="H9171" s="1">
        <v>77.088508000000004</v>
      </c>
      <c r="I9171" s="1">
        <v>28.494921699999999</v>
      </c>
      <c r="J9171" s="1" t="s">
        <v>19472</v>
      </c>
      <c r="K9171" s="1" t="s">
        <v>28</v>
      </c>
      <c r="L9171" s="1" t="s">
        <v>36</v>
      </c>
      <c r="M9171" s="1" t="s">
        <v>29</v>
      </c>
      <c r="N9171" s="1" t="s">
        <v>29</v>
      </c>
      <c r="O9171" s="1" t="s">
        <v>29</v>
      </c>
      <c r="P9171" s="1">
        <v>4</v>
      </c>
      <c r="Q9171" s="1">
        <v>1949</v>
      </c>
      <c r="R9171" s="1">
        <v>2500</v>
      </c>
      <c r="S9171" s="1">
        <v>4.0999999999999996</v>
      </c>
      <c r="T9171" s="3">
        <v>2014</v>
      </c>
      <c r="U9171" s="3">
        <v>4</v>
      </c>
      <c r="V9171" s="3">
        <v>13</v>
      </c>
    </row>
    <row r="9172" spans="1:22" ht="15.75" customHeight="1" x14ac:dyDescent="0.35">
      <c r="A9172" s="5">
        <v>6314987</v>
      </c>
      <c r="B9172" s="2" t="s">
        <v>19473</v>
      </c>
      <c r="C9172" s="9">
        <v>162</v>
      </c>
      <c r="D9172" s="2" t="s">
        <v>19474</v>
      </c>
      <c r="E9172" s="1" t="s">
        <v>19475</v>
      </c>
      <c r="F9172" s="1" t="s">
        <v>19476</v>
      </c>
      <c r="G9172" s="1" t="s">
        <v>19477</v>
      </c>
      <c r="H9172" s="1">
        <v>121.056532</v>
      </c>
      <c r="I9172" s="1">
        <v>14.572041</v>
      </c>
      <c r="J9172" s="1" t="s">
        <v>19478</v>
      </c>
      <c r="K9172" s="1" t="s">
        <v>11575</v>
      </c>
      <c r="L9172" s="1" t="s">
        <v>36</v>
      </c>
      <c r="M9172" s="1" t="s">
        <v>29</v>
      </c>
      <c r="N9172" s="1" t="s">
        <v>29</v>
      </c>
      <c r="O9172" s="1" t="s">
        <v>29</v>
      </c>
      <c r="P9172" s="1">
        <v>3</v>
      </c>
      <c r="Q9172" s="1">
        <v>532</v>
      </c>
      <c r="R9172" s="1">
        <v>1100</v>
      </c>
      <c r="S9172" s="1">
        <v>4.8</v>
      </c>
      <c r="T9172" s="3">
        <v>2010</v>
      </c>
      <c r="U9172" s="3">
        <v>8</v>
      </c>
      <c r="V9172" s="3">
        <v>7</v>
      </c>
    </row>
    <row r="9173" spans="1:22" ht="15.75" customHeight="1" x14ac:dyDescent="0.35">
      <c r="A9173" s="5">
        <v>18291211</v>
      </c>
      <c r="B9173" s="2" t="s">
        <v>19479</v>
      </c>
      <c r="C9173" s="9">
        <v>1</v>
      </c>
      <c r="D9173" s="2" t="s">
        <v>11222</v>
      </c>
      <c r="E9173" s="1" t="s">
        <v>19480</v>
      </c>
      <c r="F9173" s="1" t="s">
        <v>19481</v>
      </c>
      <c r="G9173" s="1" t="s">
        <v>19482</v>
      </c>
      <c r="H9173" s="1">
        <v>77.073220199999994</v>
      </c>
      <c r="I9173" s="1">
        <v>28.478212599999999</v>
      </c>
      <c r="J9173" s="1" t="s">
        <v>16667</v>
      </c>
      <c r="K9173" s="1" t="s">
        <v>28</v>
      </c>
      <c r="L9173" s="1" t="s">
        <v>36</v>
      </c>
      <c r="M9173" s="1" t="s">
        <v>29</v>
      </c>
      <c r="N9173" s="1" t="s">
        <v>29</v>
      </c>
      <c r="O9173" s="1" t="s">
        <v>29</v>
      </c>
      <c r="P9173" s="1">
        <v>4</v>
      </c>
      <c r="Q9173" s="1">
        <v>4</v>
      </c>
      <c r="R9173" s="1">
        <v>2500</v>
      </c>
      <c r="S9173" s="1">
        <v>3</v>
      </c>
      <c r="T9173" s="3">
        <v>2014</v>
      </c>
      <c r="U9173" s="3">
        <v>4</v>
      </c>
      <c r="V9173" s="3">
        <v>26</v>
      </c>
    </row>
    <row r="9174" spans="1:22" ht="15.75" customHeight="1" x14ac:dyDescent="0.35">
      <c r="A9174" s="5">
        <v>18340881</v>
      </c>
      <c r="B9174" s="2" t="s">
        <v>4027</v>
      </c>
      <c r="C9174" s="9">
        <v>214</v>
      </c>
      <c r="D9174" s="2" t="s">
        <v>2560</v>
      </c>
      <c r="E9174" s="1" t="s">
        <v>19483</v>
      </c>
      <c r="F9174" s="1" t="s">
        <v>19484</v>
      </c>
      <c r="G9174" s="1" t="s">
        <v>19485</v>
      </c>
      <c r="H9174" s="1">
        <v>55.215341000000002</v>
      </c>
      <c r="I9174" s="1">
        <v>25.113379999999999</v>
      </c>
      <c r="J9174" s="1" t="s">
        <v>2620</v>
      </c>
      <c r="K9174" s="1" t="s">
        <v>2088</v>
      </c>
      <c r="L9174" s="1" t="s">
        <v>36</v>
      </c>
      <c r="M9174" s="1" t="s">
        <v>29</v>
      </c>
      <c r="N9174" s="1" t="s">
        <v>29</v>
      </c>
      <c r="O9174" s="1" t="s">
        <v>29</v>
      </c>
      <c r="P9174" s="1">
        <v>3</v>
      </c>
      <c r="Q9174" s="1">
        <v>307</v>
      </c>
      <c r="R9174" s="1">
        <v>150</v>
      </c>
      <c r="S9174" s="1">
        <v>4.5</v>
      </c>
      <c r="T9174" s="3">
        <v>2010</v>
      </c>
      <c r="U9174" s="3">
        <v>8</v>
      </c>
      <c r="V9174" s="3">
        <v>24</v>
      </c>
    </row>
    <row r="9175" spans="1:22" ht="15.75" customHeight="1" x14ac:dyDescent="0.35">
      <c r="A9175" s="5">
        <v>7496</v>
      </c>
      <c r="B9175" s="2" t="s">
        <v>19486</v>
      </c>
      <c r="C9175" s="9">
        <v>1</v>
      </c>
      <c r="D9175" s="2" t="s">
        <v>11222</v>
      </c>
      <c r="E9175" s="1" t="s">
        <v>19487</v>
      </c>
      <c r="F9175" s="1" t="s">
        <v>19488</v>
      </c>
      <c r="G9175" s="1" t="s">
        <v>19489</v>
      </c>
      <c r="H9175" s="1">
        <v>77.064046599999998</v>
      </c>
      <c r="I9175" s="1">
        <v>28.464600099999998</v>
      </c>
      <c r="J9175" s="1" t="s">
        <v>536</v>
      </c>
      <c r="K9175" s="1" t="s">
        <v>28</v>
      </c>
      <c r="L9175" s="1" t="s">
        <v>36</v>
      </c>
      <c r="M9175" s="1" t="s">
        <v>29</v>
      </c>
      <c r="N9175" s="1" t="s">
        <v>29</v>
      </c>
      <c r="O9175" s="1" t="s">
        <v>29</v>
      </c>
      <c r="P9175" s="1">
        <v>4</v>
      </c>
      <c r="Q9175" s="1">
        <v>94</v>
      </c>
      <c r="R9175" s="1">
        <v>2500</v>
      </c>
      <c r="S9175" s="1">
        <v>3.6</v>
      </c>
      <c r="T9175" s="3">
        <v>2010</v>
      </c>
      <c r="U9175" s="3">
        <v>4</v>
      </c>
      <c r="V9175" s="3">
        <v>2</v>
      </c>
    </row>
    <row r="9176" spans="1:22" ht="15.75" customHeight="1" x14ac:dyDescent="0.35">
      <c r="A9176" s="5">
        <v>18269368</v>
      </c>
      <c r="B9176" s="2" t="s">
        <v>19490</v>
      </c>
      <c r="C9176" s="9">
        <v>214</v>
      </c>
      <c r="D9176" s="2" t="s">
        <v>2560</v>
      </c>
      <c r="E9176" s="1" t="s">
        <v>19491</v>
      </c>
      <c r="F9176" s="1" t="s">
        <v>19492</v>
      </c>
      <c r="G9176" s="1" t="s">
        <v>19493</v>
      </c>
      <c r="H9176" s="1">
        <v>55.328740000000003</v>
      </c>
      <c r="I9176" s="1">
        <v>25.254104999999999</v>
      </c>
      <c r="J9176" s="1" t="s">
        <v>19494</v>
      </c>
      <c r="K9176" s="1" t="s">
        <v>2088</v>
      </c>
      <c r="L9176" s="1" t="s">
        <v>36</v>
      </c>
      <c r="M9176" s="1" t="s">
        <v>29</v>
      </c>
      <c r="N9176" s="1" t="s">
        <v>29</v>
      </c>
      <c r="O9176" s="1" t="s">
        <v>29</v>
      </c>
      <c r="P9176" s="1">
        <v>3</v>
      </c>
      <c r="Q9176" s="1">
        <v>641</v>
      </c>
      <c r="R9176" s="1">
        <v>160</v>
      </c>
      <c r="S9176" s="1">
        <v>4.9000000000000004</v>
      </c>
      <c r="T9176" s="3">
        <v>2013</v>
      </c>
      <c r="U9176" s="3">
        <v>7</v>
      </c>
      <c r="V9176" s="3">
        <v>22</v>
      </c>
    </row>
    <row r="9177" spans="1:22" ht="15.75" customHeight="1" x14ac:dyDescent="0.35">
      <c r="A9177" s="5">
        <v>3575</v>
      </c>
      <c r="B9177" s="2" t="s">
        <v>18078</v>
      </c>
      <c r="C9177" s="9">
        <v>1</v>
      </c>
      <c r="D9177" s="2" t="s">
        <v>11222</v>
      </c>
      <c r="E9177" s="1" t="s">
        <v>19495</v>
      </c>
      <c r="F9177" s="1" t="s">
        <v>11371</v>
      </c>
      <c r="G9177" s="1" t="s">
        <v>11372</v>
      </c>
      <c r="H9177" s="1">
        <v>77.062543599999998</v>
      </c>
      <c r="I9177" s="1">
        <v>28.468572600000002</v>
      </c>
      <c r="J9177" s="1" t="s">
        <v>2739</v>
      </c>
      <c r="K9177" s="1" t="s">
        <v>28</v>
      </c>
      <c r="L9177" s="1" t="s">
        <v>36</v>
      </c>
      <c r="M9177" s="1" t="s">
        <v>36</v>
      </c>
      <c r="N9177" s="1" t="s">
        <v>29</v>
      </c>
      <c r="O9177" s="1" t="s">
        <v>29</v>
      </c>
      <c r="P9177" s="1">
        <v>4</v>
      </c>
      <c r="Q9177" s="1">
        <v>327</v>
      </c>
      <c r="R9177" s="1">
        <v>2500</v>
      </c>
      <c r="S9177" s="1">
        <v>4.2</v>
      </c>
      <c r="T9177" s="3">
        <v>2016</v>
      </c>
      <c r="U9177" s="3">
        <v>1</v>
      </c>
      <c r="V9177" s="3">
        <v>19</v>
      </c>
    </row>
    <row r="9178" spans="1:22" ht="15.75" customHeight="1" x14ac:dyDescent="0.35">
      <c r="A9178" s="5">
        <v>18291198</v>
      </c>
      <c r="B9178" s="2" t="s">
        <v>19496</v>
      </c>
      <c r="C9178" s="9">
        <v>1</v>
      </c>
      <c r="D9178" s="2" t="s">
        <v>11222</v>
      </c>
      <c r="E9178" s="1" t="s">
        <v>12757</v>
      </c>
      <c r="F9178" s="1" t="s">
        <v>12758</v>
      </c>
      <c r="G9178" s="1" t="s">
        <v>12757</v>
      </c>
      <c r="H9178" s="1">
        <v>77.096885520000001</v>
      </c>
      <c r="I9178" s="1">
        <v>28.451041750000002</v>
      </c>
      <c r="J9178" s="1" t="s">
        <v>19497</v>
      </c>
      <c r="K9178" s="1" t="s">
        <v>28</v>
      </c>
      <c r="L9178" s="1" t="s">
        <v>36</v>
      </c>
      <c r="M9178" s="1" t="s">
        <v>29</v>
      </c>
      <c r="N9178" s="1" t="s">
        <v>29</v>
      </c>
      <c r="O9178" s="1" t="s">
        <v>29</v>
      </c>
      <c r="P9178" s="1">
        <v>4</v>
      </c>
      <c r="Q9178" s="1">
        <v>127</v>
      </c>
      <c r="R9178" s="1">
        <v>2500</v>
      </c>
      <c r="S9178" s="1">
        <v>3.8</v>
      </c>
      <c r="T9178" s="3">
        <v>2010</v>
      </c>
      <c r="U9178" s="3">
        <v>1</v>
      </c>
      <c r="V9178" s="3">
        <v>23</v>
      </c>
    </row>
    <row r="9179" spans="1:22" ht="15.75" customHeight="1" x14ac:dyDescent="0.35">
      <c r="A9179" s="5">
        <v>208939</v>
      </c>
      <c r="B9179" s="2" t="s">
        <v>19490</v>
      </c>
      <c r="C9179" s="9">
        <v>214</v>
      </c>
      <c r="D9179" s="2" t="s">
        <v>2560</v>
      </c>
      <c r="E9179" s="1" t="s">
        <v>19498</v>
      </c>
      <c r="F9179" s="1" t="s">
        <v>19499</v>
      </c>
      <c r="G9179" s="1" t="s">
        <v>19500</v>
      </c>
      <c r="H9179" s="1">
        <v>55.178746169999997</v>
      </c>
      <c r="I9179" s="1">
        <v>25.10777315</v>
      </c>
      <c r="J9179" s="1" t="s">
        <v>19501</v>
      </c>
      <c r="K9179" s="1" t="s">
        <v>2088</v>
      </c>
      <c r="L9179" s="1" t="s">
        <v>36</v>
      </c>
      <c r="M9179" s="1" t="s">
        <v>29</v>
      </c>
      <c r="N9179" s="1" t="s">
        <v>29</v>
      </c>
      <c r="O9179" s="1" t="s">
        <v>29</v>
      </c>
      <c r="P9179" s="1">
        <v>3</v>
      </c>
      <c r="Q9179" s="1">
        <v>2510</v>
      </c>
      <c r="R9179" s="1">
        <v>160</v>
      </c>
      <c r="S9179" s="1">
        <v>4.8</v>
      </c>
      <c r="T9179" s="3">
        <v>2018</v>
      </c>
      <c r="U9179" s="3">
        <v>5</v>
      </c>
      <c r="V9179" s="3">
        <v>13</v>
      </c>
    </row>
    <row r="9180" spans="1:22" ht="15.75" customHeight="1" x14ac:dyDescent="0.35">
      <c r="A9180" s="5">
        <v>18306533</v>
      </c>
      <c r="B9180" s="2" t="s">
        <v>19502</v>
      </c>
      <c r="C9180" s="9">
        <v>1</v>
      </c>
      <c r="D9180" s="2" t="s">
        <v>11222</v>
      </c>
      <c r="E9180" s="1" t="s">
        <v>19503</v>
      </c>
      <c r="F9180" s="1" t="s">
        <v>11248</v>
      </c>
      <c r="G9180" s="1" t="s">
        <v>11247</v>
      </c>
      <c r="H9180" s="1">
        <v>77.041789829999999</v>
      </c>
      <c r="I9180" s="1">
        <v>28.41593885</v>
      </c>
      <c r="J9180" s="1" t="s">
        <v>2207</v>
      </c>
      <c r="K9180" s="1" t="s">
        <v>28</v>
      </c>
      <c r="L9180" s="1" t="s">
        <v>36</v>
      </c>
      <c r="M9180" s="1" t="s">
        <v>29</v>
      </c>
      <c r="N9180" s="1" t="s">
        <v>29</v>
      </c>
      <c r="O9180" s="1" t="s">
        <v>29</v>
      </c>
      <c r="P9180" s="1">
        <v>4</v>
      </c>
      <c r="Q9180" s="1">
        <v>56</v>
      </c>
      <c r="R9180" s="1">
        <v>2500</v>
      </c>
      <c r="S9180" s="1">
        <v>4.0999999999999996</v>
      </c>
      <c r="T9180" s="3">
        <v>2016</v>
      </c>
      <c r="U9180" s="3">
        <v>12</v>
      </c>
      <c r="V9180" s="3">
        <v>24</v>
      </c>
    </row>
    <row r="9181" spans="1:22" ht="15.75" customHeight="1" x14ac:dyDescent="0.35">
      <c r="A9181" s="5">
        <v>6104220</v>
      </c>
      <c r="B9181" s="2" t="s">
        <v>19504</v>
      </c>
      <c r="C9181" s="9">
        <v>215</v>
      </c>
      <c r="D9181" s="2" t="s">
        <v>1992</v>
      </c>
      <c r="E9181" s="1" t="s">
        <v>19505</v>
      </c>
      <c r="F9181" s="1" t="s">
        <v>19506</v>
      </c>
      <c r="G9181" s="1" t="s">
        <v>19507</v>
      </c>
      <c r="H9181" s="1">
        <v>-0.15573200000000001</v>
      </c>
      <c r="I9181" s="1">
        <v>51.514640999999997</v>
      </c>
      <c r="J9181" s="1" t="s">
        <v>2307</v>
      </c>
      <c r="K9181" s="1" t="s">
        <v>1767</v>
      </c>
      <c r="L9181" s="1" t="s">
        <v>36</v>
      </c>
      <c r="M9181" s="1" t="s">
        <v>29</v>
      </c>
      <c r="N9181" s="1" t="s">
        <v>29</v>
      </c>
      <c r="O9181" s="1" t="s">
        <v>29</v>
      </c>
      <c r="P9181" s="1">
        <v>3</v>
      </c>
      <c r="Q9181" s="1">
        <v>367</v>
      </c>
      <c r="R9181" s="1">
        <v>45</v>
      </c>
      <c r="S9181" s="1">
        <v>4.5</v>
      </c>
      <c r="T9181" s="3">
        <v>2010</v>
      </c>
      <c r="U9181" s="3">
        <v>4</v>
      </c>
      <c r="V9181" s="3">
        <v>16</v>
      </c>
    </row>
    <row r="9182" spans="1:22" ht="15.75" customHeight="1" x14ac:dyDescent="0.35">
      <c r="A9182" s="5">
        <v>3212</v>
      </c>
      <c r="B9182" s="2" t="s">
        <v>19508</v>
      </c>
      <c r="C9182" s="9">
        <v>1</v>
      </c>
      <c r="D9182" s="2" t="s">
        <v>13426</v>
      </c>
      <c r="E9182" s="1" t="s">
        <v>19509</v>
      </c>
      <c r="F9182" s="1" t="s">
        <v>13593</v>
      </c>
      <c r="G9182" s="1" t="s">
        <v>13592</v>
      </c>
      <c r="H9182" s="1">
        <v>77.3410212</v>
      </c>
      <c r="I9182" s="1">
        <v>28.585492800000001</v>
      </c>
      <c r="J9182" s="1" t="s">
        <v>19510</v>
      </c>
      <c r="K9182" s="1" t="s">
        <v>28</v>
      </c>
      <c r="L9182" s="1" t="s">
        <v>36</v>
      </c>
      <c r="M9182" s="1" t="s">
        <v>29</v>
      </c>
      <c r="N9182" s="1" t="s">
        <v>29</v>
      </c>
      <c r="O9182" s="1" t="s">
        <v>29</v>
      </c>
      <c r="P9182" s="1">
        <v>4</v>
      </c>
      <c r="Q9182" s="1">
        <v>116</v>
      </c>
      <c r="R9182" s="1">
        <v>2500</v>
      </c>
      <c r="S9182" s="1">
        <v>2.2000000000000002</v>
      </c>
      <c r="T9182" s="3">
        <v>2015</v>
      </c>
      <c r="U9182" s="3">
        <v>6</v>
      </c>
      <c r="V9182" s="3">
        <v>17</v>
      </c>
    </row>
    <row r="9183" spans="1:22" ht="15.75" customHeight="1" x14ac:dyDescent="0.35">
      <c r="A9183" s="5">
        <v>6900374</v>
      </c>
      <c r="B9183" s="2" t="s">
        <v>19511</v>
      </c>
      <c r="C9183" s="9">
        <v>215</v>
      </c>
      <c r="D9183" s="2" t="s">
        <v>2006</v>
      </c>
      <c r="E9183" s="1" t="s">
        <v>19512</v>
      </c>
      <c r="F9183" s="1" t="s">
        <v>19513</v>
      </c>
      <c r="G9183" s="1" t="s">
        <v>19514</v>
      </c>
      <c r="H9183" s="1">
        <v>-1.9148050000000001</v>
      </c>
      <c r="I9183" s="1">
        <v>52.477693000000002</v>
      </c>
      <c r="J9183" s="1" t="s">
        <v>19515</v>
      </c>
      <c r="K9183" s="1" t="s">
        <v>1767</v>
      </c>
      <c r="L9183" s="1" t="s">
        <v>36</v>
      </c>
      <c r="M9183" s="1" t="s">
        <v>29</v>
      </c>
      <c r="N9183" s="1" t="s">
        <v>29</v>
      </c>
      <c r="O9183" s="1" t="s">
        <v>29</v>
      </c>
      <c r="P9183" s="1">
        <v>3</v>
      </c>
      <c r="Q9183" s="1">
        <v>133</v>
      </c>
      <c r="R9183" s="1">
        <v>60</v>
      </c>
      <c r="S9183" s="1">
        <v>4</v>
      </c>
      <c r="T9183" s="3">
        <v>2011</v>
      </c>
      <c r="U9183" s="3">
        <v>3</v>
      </c>
      <c r="V9183" s="3">
        <v>19</v>
      </c>
    </row>
    <row r="9184" spans="1:22" ht="15.75" customHeight="1" x14ac:dyDescent="0.35">
      <c r="A9184" s="5">
        <v>1244</v>
      </c>
      <c r="B9184" s="2" t="s">
        <v>2461</v>
      </c>
      <c r="C9184" s="9">
        <v>1</v>
      </c>
      <c r="D9184" s="2" t="s">
        <v>13426</v>
      </c>
      <c r="E9184" s="1" t="s">
        <v>19516</v>
      </c>
      <c r="F9184" s="1" t="s">
        <v>13552</v>
      </c>
      <c r="G9184" s="1" t="s">
        <v>13553</v>
      </c>
      <c r="H9184" s="1">
        <v>77.326205599999994</v>
      </c>
      <c r="I9184" s="1">
        <v>28.5676834</v>
      </c>
      <c r="J9184" s="1" t="s">
        <v>2427</v>
      </c>
      <c r="K9184" s="1" t="s">
        <v>28</v>
      </c>
      <c r="L9184" s="1" t="s">
        <v>36</v>
      </c>
      <c r="M9184" s="1" t="s">
        <v>36</v>
      </c>
      <c r="N9184" s="1" t="s">
        <v>29</v>
      </c>
      <c r="O9184" s="1" t="s">
        <v>29</v>
      </c>
      <c r="P9184" s="1">
        <v>4</v>
      </c>
      <c r="Q9184" s="1">
        <v>1147</v>
      </c>
      <c r="R9184" s="1">
        <v>2500</v>
      </c>
      <c r="S9184" s="1">
        <v>3.5</v>
      </c>
      <c r="T9184" s="3">
        <v>2013</v>
      </c>
      <c r="U9184" s="3">
        <v>2</v>
      </c>
      <c r="V9184" s="3">
        <v>19</v>
      </c>
    </row>
    <row r="9185" spans="1:22" ht="15.75" customHeight="1" x14ac:dyDescent="0.35">
      <c r="A9185" s="5">
        <v>300713</v>
      </c>
      <c r="B9185" s="2" t="s">
        <v>19517</v>
      </c>
      <c r="C9185" s="9">
        <v>1</v>
      </c>
      <c r="D9185" s="2" t="s">
        <v>16105</v>
      </c>
      <c r="E9185" s="1" t="s">
        <v>19518</v>
      </c>
      <c r="F9185" s="1" t="s">
        <v>16107</v>
      </c>
      <c r="G9185" s="1" t="s">
        <v>16108</v>
      </c>
      <c r="H9185" s="1">
        <v>77.369897179999995</v>
      </c>
      <c r="I9185" s="1">
        <v>28.63423199</v>
      </c>
      <c r="J9185" s="1" t="s">
        <v>480</v>
      </c>
      <c r="K9185" s="1" t="s">
        <v>28</v>
      </c>
      <c r="L9185" s="1" t="s">
        <v>36</v>
      </c>
      <c r="M9185" s="1" t="s">
        <v>29</v>
      </c>
      <c r="N9185" s="1" t="s">
        <v>29</v>
      </c>
      <c r="O9185" s="1" t="s">
        <v>29</v>
      </c>
      <c r="P9185" s="1">
        <v>4</v>
      </c>
      <c r="Q9185" s="1">
        <v>184</v>
      </c>
      <c r="R9185" s="1">
        <v>2500</v>
      </c>
      <c r="S9185" s="1">
        <v>2.5</v>
      </c>
      <c r="T9185" s="3">
        <v>2018</v>
      </c>
      <c r="U9185" s="3">
        <v>11</v>
      </c>
      <c r="V9185" s="3">
        <v>18</v>
      </c>
    </row>
    <row r="9186" spans="1:22" ht="15.75" customHeight="1" x14ac:dyDescent="0.35">
      <c r="A9186" s="5">
        <v>6317637</v>
      </c>
      <c r="B9186" s="2" t="s">
        <v>19519</v>
      </c>
      <c r="C9186" s="9">
        <v>162</v>
      </c>
      <c r="D9186" s="2" t="s">
        <v>19520</v>
      </c>
      <c r="E9186" s="1" t="s">
        <v>19521</v>
      </c>
      <c r="F9186" s="1" t="s">
        <v>19522</v>
      </c>
      <c r="G9186" s="1" t="s">
        <v>19523</v>
      </c>
      <c r="H9186" s="1">
        <v>121.027535</v>
      </c>
      <c r="I9186" s="1">
        <v>14.565443</v>
      </c>
      <c r="J9186" s="1" t="s">
        <v>19524</v>
      </c>
      <c r="K9186" s="1" t="s">
        <v>11575</v>
      </c>
      <c r="L9186" s="1" t="s">
        <v>36</v>
      </c>
      <c r="M9186" s="1" t="s">
        <v>29</v>
      </c>
      <c r="N9186" s="1" t="s">
        <v>29</v>
      </c>
      <c r="O9186" s="1" t="s">
        <v>29</v>
      </c>
      <c r="P9186" s="1">
        <v>3</v>
      </c>
      <c r="Q9186" s="1">
        <v>314</v>
      </c>
      <c r="R9186" s="1">
        <v>1100</v>
      </c>
      <c r="S9186" s="1">
        <v>4.8</v>
      </c>
      <c r="T9186" s="3">
        <v>2016</v>
      </c>
      <c r="U9186" s="3">
        <v>1</v>
      </c>
      <c r="V9186" s="3">
        <v>19</v>
      </c>
    </row>
    <row r="9187" spans="1:22" ht="15.75" customHeight="1" x14ac:dyDescent="0.35">
      <c r="A9187" s="5">
        <v>6318213</v>
      </c>
      <c r="B9187" s="2" t="s">
        <v>19525</v>
      </c>
      <c r="C9187" s="9">
        <v>162</v>
      </c>
      <c r="D9187" s="2" t="s">
        <v>19526</v>
      </c>
      <c r="E9187" s="1" t="s">
        <v>19527</v>
      </c>
      <c r="F9187" s="1" t="s">
        <v>19526</v>
      </c>
      <c r="G9187" s="1" t="s">
        <v>19528</v>
      </c>
      <c r="H9187" s="1">
        <v>120.951589</v>
      </c>
      <c r="I9187" s="1">
        <v>14.101834</v>
      </c>
      <c r="J9187" s="1" t="s">
        <v>19478</v>
      </c>
      <c r="K9187" s="1" t="s">
        <v>11575</v>
      </c>
      <c r="L9187" s="1" t="s">
        <v>36</v>
      </c>
      <c r="M9187" s="1" t="s">
        <v>29</v>
      </c>
      <c r="N9187" s="1" t="s">
        <v>29</v>
      </c>
      <c r="O9187" s="1" t="s">
        <v>29</v>
      </c>
      <c r="P9187" s="1">
        <v>3</v>
      </c>
      <c r="Q9187" s="1">
        <v>211</v>
      </c>
      <c r="R9187" s="1">
        <v>1200</v>
      </c>
      <c r="S9187" s="1">
        <v>4.5</v>
      </c>
      <c r="T9187" s="3">
        <v>2018</v>
      </c>
      <c r="U9187" s="3">
        <v>1</v>
      </c>
      <c r="V9187" s="3">
        <v>28</v>
      </c>
    </row>
    <row r="9188" spans="1:22" ht="15.75" customHeight="1" x14ac:dyDescent="0.35">
      <c r="A9188" s="5">
        <v>102216</v>
      </c>
      <c r="B9188" s="2" t="s">
        <v>19529</v>
      </c>
      <c r="C9188" s="9">
        <v>1</v>
      </c>
      <c r="D9188" s="2" t="s">
        <v>16158</v>
      </c>
      <c r="E9188" s="1" t="s">
        <v>18031</v>
      </c>
      <c r="F9188" s="1" t="s">
        <v>18032</v>
      </c>
      <c r="G9188" s="1" t="s">
        <v>18033</v>
      </c>
      <c r="H9188" s="1">
        <v>75.792934200000005</v>
      </c>
      <c r="I9188" s="1">
        <v>26.902907599999999</v>
      </c>
      <c r="J9188" s="1" t="s">
        <v>12777</v>
      </c>
      <c r="K9188" s="1" t="s">
        <v>28</v>
      </c>
      <c r="L9188" s="1" t="s">
        <v>29</v>
      </c>
      <c r="M9188" s="1" t="s">
        <v>29</v>
      </c>
      <c r="N9188" s="1" t="s">
        <v>29</v>
      </c>
      <c r="O9188" s="1" t="s">
        <v>29</v>
      </c>
      <c r="P9188" s="1">
        <v>4</v>
      </c>
      <c r="Q9188" s="1">
        <v>308</v>
      </c>
      <c r="R9188" s="1">
        <v>2500</v>
      </c>
      <c r="S9188" s="1">
        <v>4.3</v>
      </c>
      <c r="T9188" s="3">
        <v>2015</v>
      </c>
      <c r="U9188" s="3">
        <v>6</v>
      </c>
      <c r="V9188" s="3">
        <v>26</v>
      </c>
    </row>
    <row r="9189" spans="1:22" ht="15.75" customHeight="1" x14ac:dyDescent="0.35">
      <c r="A9189" s="5">
        <v>6304287</v>
      </c>
      <c r="B9189" s="2" t="s">
        <v>19530</v>
      </c>
      <c r="C9189" s="9">
        <v>162</v>
      </c>
      <c r="D9189" s="2" t="s">
        <v>19520</v>
      </c>
      <c r="E9189" s="1" t="s">
        <v>19531</v>
      </c>
      <c r="F9189" s="1" t="s">
        <v>19532</v>
      </c>
      <c r="G9189" s="1" t="s">
        <v>19533</v>
      </c>
      <c r="H9189" s="1">
        <v>121.014101</v>
      </c>
      <c r="I9189" s="1">
        <v>14.553708</v>
      </c>
      <c r="J9189" s="1" t="s">
        <v>511</v>
      </c>
      <c r="K9189" s="1" t="s">
        <v>11575</v>
      </c>
      <c r="L9189" s="1" t="s">
        <v>36</v>
      </c>
      <c r="M9189" s="1" t="s">
        <v>29</v>
      </c>
      <c r="N9189" s="1" t="s">
        <v>29</v>
      </c>
      <c r="O9189" s="1" t="s">
        <v>29</v>
      </c>
      <c r="P9189" s="1">
        <v>3</v>
      </c>
      <c r="Q9189" s="1">
        <v>591</v>
      </c>
      <c r="R9189" s="1">
        <v>1200</v>
      </c>
      <c r="S9189" s="1">
        <v>4.5</v>
      </c>
      <c r="T9189" s="3">
        <v>2010</v>
      </c>
      <c r="U9189" s="3">
        <v>12</v>
      </c>
      <c r="V9189" s="3">
        <v>6</v>
      </c>
    </row>
    <row r="9190" spans="1:22" ht="15.75" customHeight="1" x14ac:dyDescent="0.35">
      <c r="A9190" s="5">
        <v>202321</v>
      </c>
      <c r="B9190" s="2" t="s">
        <v>19534</v>
      </c>
      <c r="C9190" s="9">
        <v>214</v>
      </c>
      <c r="D9190" s="2" t="s">
        <v>2560</v>
      </c>
      <c r="E9190" s="1" t="s">
        <v>19535</v>
      </c>
      <c r="F9190" s="1" t="s">
        <v>19536</v>
      </c>
      <c r="G9190" s="1" t="s">
        <v>19537</v>
      </c>
      <c r="H9190" s="1">
        <v>55.310518999999999</v>
      </c>
      <c r="I9190" s="1">
        <v>25.095044000000001</v>
      </c>
      <c r="J9190" s="1" t="s">
        <v>19538</v>
      </c>
      <c r="K9190" s="1" t="s">
        <v>2088</v>
      </c>
      <c r="L9190" s="1" t="s">
        <v>36</v>
      </c>
      <c r="M9190" s="1" t="s">
        <v>29</v>
      </c>
      <c r="N9190" s="1" t="s">
        <v>29</v>
      </c>
      <c r="O9190" s="1" t="s">
        <v>29</v>
      </c>
      <c r="P9190" s="1">
        <v>3</v>
      </c>
      <c r="Q9190" s="1">
        <v>927</v>
      </c>
      <c r="R9190" s="1">
        <v>280</v>
      </c>
      <c r="S9190" s="1">
        <v>3.9</v>
      </c>
      <c r="T9190" s="3">
        <v>2015</v>
      </c>
      <c r="U9190" s="3">
        <v>12</v>
      </c>
      <c r="V9190" s="3">
        <v>22</v>
      </c>
    </row>
    <row r="9191" spans="1:22" ht="15.75" customHeight="1" x14ac:dyDescent="0.35">
      <c r="A9191" s="5">
        <v>18233284</v>
      </c>
      <c r="B9191" s="2" t="s">
        <v>16466</v>
      </c>
      <c r="C9191" s="9">
        <v>214</v>
      </c>
      <c r="D9191" s="2" t="s">
        <v>2560</v>
      </c>
      <c r="E9191" s="1" t="s">
        <v>19539</v>
      </c>
      <c r="F9191" s="1" t="s">
        <v>19540</v>
      </c>
      <c r="G9191" s="1" t="s">
        <v>19541</v>
      </c>
      <c r="H9191" s="1">
        <v>55.261919460000001</v>
      </c>
      <c r="I9191" s="1">
        <v>25.208032299999999</v>
      </c>
      <c r="J9191" s="1" t="s">
        <v>19542</v>
      </c>
      <c r="K9191" s="1" t="s">
        <v>2088</v>
      </c>
      <c r="L9191" s="1" t="s">
        <v>36</v>
      </c>
      <c r="M9191" s="1" t="s">
        <v>29</v>
      </c>
      <c r="N9191" s="1" t="s">
        <v>29</v>
      </c>
      <c r="O9191" s="1" t="s">
        <v>29</v>
      </c>
      <c r="P9191" s="1">
        <v>3</v>
      </c>
      <c r="Q9191" s="1">
        <v>909</v>
      </c>
      <c r="R9191" s="1">
        <v>200</v>
      </c>
      <c r="S9191" s="1">
        <v>4.5</v>
      </c>
      <c r="T9191" s="3">
        <v>2012</v>
      </c>
      <c r="U9191" s="3">
        <v>12</v>
      </c>
      <c r="V9191" s="3">
        <v>13</v>
      </c>
    </row>
    <row r="9192" spans="1:22" ht="15.75" customHeight="1" x14ac:dyDescent="0.35">
      <c r="A9192" s="5">
        <v>6900224</v>
      </c>
      <c r="B9192" s="2" t="s">
        <v>1761</v>
      </c>
      <c r="C9192" s="9">
        <v>215</v>
      </c>
      <c r="D9192" s="2" t="s">
        <v>2006</v>
      </c>
      <c r="E9192" s="1" t="s">
        <v>19543</v>
      </c>
      <c r="F9192" s="1" t="s">
        <v>19544</v>
      </c>
      <c r="G9192" s="1" t="s">
        <v>19545</v>
      </c>
      <c r="H9192" s="1">
        <v>-1.8942859999999999</v>
      </c>
      <c r="I9192" s="1">
        <v>52.477632999999997</v>
      </c>
      <c r="J9192" s="1" t="s">
        <v>1766</v>
      </c>
      <c r="K9192" s="1" t="s">
        <v>1767</v>
      </c>
      <c r="L9192" s="1" t="s">
        <v>36</v>
      </c>
      <c r="M9192" s="1" t="s">
        <v>29</v>
      </c>
      <c r="N9192" s="1" t="s">
        <v>29</v>
      </c>
      <c r="O9192" s="1" t="s">
        <v>29</v>
      </c>
      <c r="P9192" s="1">
        <v>2</v>
      </c>
      <c r="Q9192" s="1">
        <v>22</v>
      </c>
      <c r="R9192" s="1">
        <v>30</v>
      </c>
      <c r="S9192" s="1">
        <v>3.9</v>
      </c>
      <c r="T9192" s="3">
        <v>2010</v>
      </c>
      <c r="U9192" s="3">
        <v>12</v>
      </c>
      <c r="V9192" s="3">
        <v>21</v>
      </c>
    </row>
    <row r="9193" spans="1:22" ht="15.75" customHeight="1" x14ac:dyDescent="0.35">
      <c r="A9193" s="5">
        <v>6310470</v>
      </c>
      <c r="B9193" s="2" t="s">
        <v>19546</v>
      </c>
      <c r="C9193" s="9">
        <v>162</v>
      </c>
      <c r="D9193" s="2" t="s">
        <v>19547</v>
      </c>
      <c r="E9193" s="1" t="s">
        <v>19548</v>
      </c>
      <c r="F9193" s="1" t="s">
        <v>19549</v>
      </c>
      <c r="G9193" s="1" t="s">
        <v>19550</v>
      </c>
      <c r="H9193" s="1">
        <v>121.0335917</v>
      </c>
      <c r="I9193" s="1">
        <v>14.593450000000001</v>
      </c>
      <c r="J9193" s="1" t="s">
        <v>19478</v>
      </c>
      <c r="K9193" s="1" t="s">
        <v>11575</v>
      </c>
      <c r="L9193" s="1" t="s">
        <v>36</v>
      </c>
      <c r="M9193" s="1" t="s">
        <v>29</v>
      </c>
      <c r="N9193" s="1" t="s">
        <v>29</v>
      </c>
      <c r="O9193" s="1" t="s">
        <v>29</v>
      </c>
      <c r="P9193" s="1">
        <v>3</v>
      </c>
      <c r="Q9193" s="1">
        <v>458</v>
      </c>
      <c r="R9193" s="1">
        <v>1000</v>
      </c>
      <c r="S9193" s="1">
        <v>4.2</v>
      </c>
      <c r="T9193" s="3">
        <v>2018</v>
      </c>
      <c r="U9193" s="3">
        <v>11</v>
      </c>
      <c r="V9193" s="3">
        <v>21</v>
      </c>
    </row>
    <row r="9194" spans="1:22" ht="15.75" customHeight="1" x14ac:dyDescent="0.35">
      <c r="A9194" s="5">
        <v>3400060</v>
      </c>
      <c r="B9194" s="2" t="s">
        <v>19551</v>
      </c>
      <c r="C9194" s="9">
        <v>1</v>
      </c>
      <c r="D9194" s="2" t="s">
        <v>11471</v>
      </c>
      <c r="E9194" s="1" t="s">
        <v>19552</v>
      </c>
      <c r="F9194" s="1" t="s">
        <v>19553</v>
      </c>
      <c r="G9194" s="1" t="s">
        <v>19554</v>
      </c>
      <c r="H9194" s="1">
        <v>78.044094999999999</v>
      </c>
      <c r="I9194" s="1">
        <v>27.160934000000001</v>
      </c>
      <c r="J9194" s="1" t="s">
        <v>533</v>
      </c>
      <c r="K9194" s="1" t="s">
        <v>28</v>
      </c>
      <c r="L9194" s="1" t="s">
        <v>29</v>
      </c>
      <c r="M9194" s="1" t="s">
        <v>29</v>
      </c>
      <c r="N9194" s="1" t="s">
        <v>29</v>
      </c>
      <c r="O9194" s="1" t="s">
        <v>29</v>
      </c>
      <c r="P9194" s="1">
        <v>4</v>
      </c>
      <c r="Q9194" s="1">
        <v>41</v>
      </c>
      <c r="R9194" s="1">
        <v>2500</v>
      </c>
      <c r="S9194" s="1">
        <v>4</v>
      </c>
      <c r="T9194" s="3">
        <v>2013</v>
      </c>
      <c r="U9194" s="3">
        <v>5</v>
      </c>
      <c r="V9194" s="3">
        <v>24</v>
      </c>
    </row>
    <row r="9195" spans="1:22" ht="15.75" customHeight="1" x14ac:dyDescent="0.35">
      <c r="A9195" s="5">
        <v>3400059</v>
      </c>
      <c r="B9195" s="2" t="s">
        <v>19555</v>
      </c>
      <c r="C9195" s="9">
        <v>1</v>
      </c>
      <c r="D9195" s="2" t="s">
        <v>11471</v>
      </c>
      <c r="E9195" s="1" t="s">
        <v>19552</v>
      </c>
      <c r="F9195" s="1" t="s">
        <v>19553</v>
      </c>
      <c r="G9195" s="1" t="s">
        <v>19554</v>
      </c>
      <c r="H9195" s="1">
        <v>78.044094999999999</v>
      </c>
      <c r="I9195" s="1">
        <v>27.160934000000001</v>
      </c>
      <c r="J9195" s="1" t="s">
        <v>477</v>
      </c>
      <c r="K9195" s="1" t="s">
        <v>28</v>
      </c>
      <c r="L9195" s="1" t="s">
        <v>29</v>
      </c>
      <c r="M9195" s="1" t="s">
        <v>29</v>
      </c>
      <c r="N9195" s="1" t="s">
        <v>29</v>
      </c>
      <c r="O9195" s="1" t="s">
        <v>29</v>
      </c>
      <c r="P9195" s="1">
        <v>4</v>
      </c>
      <c r="Q9195" s="1">
        <v>133</v>
      </c>
      <c r="R9195" s="1">
        <v>2500</v>
      </c>
      <c r="S9195" s="1">
        <v>4.3</v>
      </c>
      <c r="T9195" s="3">
        <v>2015</v>
      </c>
      <c r="U9195" s="3">
        <v>3</v>
      </c>
      <c r="V9195" s="3">
        <v>17</v>
      </c>
    </row>
    <row r="9196" spans="1:22" ht="15.75" customHeight="1" x14ac:dyDescent="0.35">
      <c r="A9196" s="5">
        <v>6309455</v>
      </c>
      <c r="B9196" s="2" t="s">
        <v>19556</v>
      </c>
      <c r="C9196" s="9">
        <v>162</v>
      </c>
      <c r="D9196" s="2" t="s">
        <v>19474</v>
      </c>
      <c r="E9196" s="1" t="s">
        <v>19557</v>
      </c>
      <c r="F9196" s="1" t="s">
        <v>19476</v>
      </c>
      <c r="G9196" s="1" t="s">
        <v>19477</v>
      </c>
      <c r="H9196" s="1">
        <v>121.06082000000001</v>
      </c>
      <c r="I9196" s="1">
        <v>14.570849000000001</v>
      </c>
      <c r="J9196" s="1" t="s">
        <v>19558</v>
      </c>
      <c r="K9196" s="1" t="s">
        <v>11575</v>
      </c>
      <c r="L9196" s="1" t="s">
        <v>36</v>
      </c>
      <c r="M9196" s="1" t="s">
        <v>29</v>
      </c>
      <c r="N9196" s="1" t="s">
        <v>29</v>
      </c>
      <c r="O9196" s="1" t="s">
        <v>29</v>
      </c>
      <c r="P9196" s="1">
        <v>3</v>
      </c>
      <c r="Q9196" s="1">
        <v>488</v>
      </c>
      <c r="R9196" s="1">
        <v>900</v>
      </c>
      <c r="S9196" s="1">
        <v>4.2</v>
      </c>
      <c r="T9196" s="3">
        <v>2012</v>
      </c>
      <c r="U9196" s="3">
        <v>10</v>
      </c>
      <c r="V9196" s="3">
        <v>11</v>
      </c>
    </row>
    <row r="9197" spans="1:22" ht="15.75" customHeight="1" x14ac:dyDescent="0.35">
      <c r="A9197" s="5">
        <v>1188</v>
      </c>
      <c r="B9197" s="2" t="s">
        <v>19559</v>
      </c>
      <c r="C9197" s="9">
        <v>1</v>
      </c>
      <c r="D9197" s="2" t="s">
        <v>23</v>
      </c>
      <c r="E9197" s="1" t="s">
        <v>19560</v>
      </c>
      <c r="F9197" s="1" t="s">
        <v>418</v>
      </c>
      <c r="G9197" s="1" t="s">
        <v>419</v>
      </c>
      <c r="H9197" s="1">
        <v>77.221058299999996</v>
      </c>
      <c r="I9197" s="1">
        <v>28.590443100000002</v>
      </c>
      <c r="J9197" s="1" t="s">
        <v>19561</v>
      </c>
      <c r="K9197" s="1" t="s">
        <v>28</v>
      </c>
      <c r="L9197" s="1" t="s">
        <v>36</v>
      </c>
      <c r="M9197" s="1" t="s">
        <v>36</v>
      </c>
      <c r="N9197" s="1" t="s">
        <v>29</v>
      </c>
      <c r="O9197" s="1" t="s">
        <v>29</v>
      </c>
      <c r="P9197" s="1">
        <v>4</v>
      </c>
      <c r="Q9197" s="1">
        <v>2549</v>
      </c>
      <c r="R9197" s="1">
        <v>2600</v>
      </c>
      <c r="S9197" s="1">
        <v>4.2</v>
      </c>
      <c r="T9197" s="3">
        <v>2016</v>
      </c>
      <c r="U9197" s="3">
        <v>5</v>
      </c>
      <c r="V9197" s="3">
        <v>26</v>
      </c>
    </row>
    <row r="9198" spans="1:22" ht="15.75" customHeight="1" x14ac:dyDescent="0.35">
      <c r="A9198" s="5">
        <v>3695</v>
      </c>
      <c r="B9198" s="2" t="s">
        <v>19562</v>
      </c>
      <c r="C9198" s="9">
        <v>1</v>
      </c>
      <c r="D9198" s="2" t="s">
        <v>13426</v>
      </c>
      <c r="E9198" s="1" t="s">
        <v>19563</v>
      </c>
      <c r="F9198" s="1" t="s">
        <v>14024</v>
      </c>
      <c r="G9198" s="1" t="s">
        <v>14025</v>
      </c>
      <c r="H9198" s="1">
        <v>77.323156330000003</v>
      </c>
      <c r="I9198" s="1">
        <v>28.568120919999998</v>
      </c>
      <c r="J9198" s="1" t="s">
        <v>19564</v>
      </c>
      <c r="K9198" s="1" t="s">
        <v>28</v>
      </c>
      <c r="L9198" s="1" t="s">
        <v>36</v>
      </c>
      <c r="M9198" s="1" t="s">
        <v>29</v>
      </c>
      <c r="N9198" s="1" t="s">
        <v>29</v>
      </c>
      <c r="O9198" s="1" t="s">
        <v>29</v>
      </c>
      <c r="P9198" s="1">
        <v>4</v>
      </c>
      <c r="Q9198" s="1">
        <v>579</v>
      </c>
      <c r="R9198" s="1">
        <v>2600</v>
      </c>
      <c r="S9198" s="1">
        <v>3</v>
      </c>
      <c r="T9198" s="3">
        <v>2018</v>
      </c>
      <c r="U9198" s="3">
        <v>6</v>
      </c>
      <c r="V9198" s="3">
        <v>27</v>
      </c>
    </row>
    <row r="9199" spans="1:22" ht="15.75" customHeight="1" x14ac:dyDescent="0.35">
      <c r="A9199" s="5">
        <v>300697</v>
      </c>
      <c r="B9199" s="2" t="s">
        <v>19565</v>
      </c>
      <c r="C9199" s="9">
        <v>1</v>
      </c>
      <c r="D9199" s="2" t="s">
        <v>23</v>
      </c>
      <c r="E9199" s="1" t="s">
        <v>19566</v>
      </c>
      <c r="F9199" s="1" t="s">
        <v>19567</v>
      </c>
      <c r="G9199" s="1" t="s">
        <v>19568</v>
      </c>
      <c r="H9199" s="1">
        <v>77.303177779999999</v>
      </c>
      <c r="I9199" s="1">
        <v>28.661133329999998</v>
      </c>
      <c r="J9199" s="1" t="s">
        <v>624</v>
      </c>
      <c r="K9199" s="1" t="s">
        <v>28</v>
      </c>
      <c r="L9199" s="1" t="s">
        <v>36</v>
      </c>
      <c r="M9199" s="1" t="s">
        <v>29</v>
      </c>
      <c r="N9199" s="1" t="s">
        <v>29</v>
      </c>
      <c r="O9199" s="1" t="s">
        <v>29</v>
      </c>
      <c r="P9199" s="1">
        <v>4</v>
      </c>
      <c r="Q9199" s="1">
        <v>48</v>
      </c>
      <c r="R9199" s="1">
        <v>2650</v>
      </c>
      <c r="S9199" s="1">
        <v>3.6</v>
      </c>
      <c r="T9199" s="3">
        <v>2016</v>
      </c>
      <c r="U9199" s="3">
        <v>2</v>
      </c>
      <c r="V9199" s="3">
        <v>1</v>
      </c>
    </row>
    <row r="9200" spans="1:22" ht="15.75" customHeight="1" x14ac:dyDescent="0.35">
      <c r="A9200" s="5">
        <v>3227</v>
      </c>
      <c r="B9200" s="2" t="s">
        <v>19569</v>
      </c>
      <c r="C9200" s="9">
        <v>1</v>
      </c>
      <c r="D9200" s="2" t="s">
        <v>23</v>
      </c>
      <c r="E9200" s="1" t="s">
        <v>19570</v>
      </c>
      <c r="F9200" s="1" t="s">
        <v>19571</v>
      </c>
      <c r="G9200" s="1" t="s">
        <v>19572</v>
      </c>
      <c r="H9200" s="1">
        <v>77.152460000000005</v>
      </c>
      <c r="I9200" s="1">
        <v>28.538993000000001</v>
      </c>
      <c r="J9200" s="1" t="s">
        <v>19573</v>
      </c>
      <c r="K9200" s="1" t="s">
        <v>28</v>
      </c>
      <c r="L9200" s="1" t="s">
        <v>36</v>
      </c>
      <c r="M9200" s="1" t="s">
        <v>29</v>
      </c>
      <c r="N9200" s="1" t="s">
        <v>29</v>
      </c>
      <c r="O9200" s="1" t="s">
        <v>29</v>
      </c>
      <c r="P9200" s="1">
        <v>4</v>
      </c>
      <c r="Q9200" s="1">
        <v>145</v>
      </c>
      <c r="R9200" s="1">
        <v>2650</v>
      </c>
      <c r="S9200" s="1">
        <v>3.3</v>
      </c>
      <c r="T9200" s="3">
        <v>2014</v>
      </c>
      <c r="U9200" s="3">
        <v>12</v>
      </c>
      <c r="V9200" s="3">
        <v>14</v>
      </c>
    </row>
    <row r="9201" spans="1:22" ht="15.75" customHeight="1" x14ac:dyDescent="0.35">
      <c r="A9201" s="5">
        <v>6100054</v>
      </c>
      <c r="B9201" s="2" t="s">
        <v>19574</v>
      </c>
      <c r="C9201" s="9">
        <v>215</v>
      </c>
      <c r="D9201" s="2" t="s">
        <v>1992</v>
      </c>
      <c r="E9201" s="1" t="s">
        <v>19575</v>
      </c>
      <c r="F9201" s="1" t="s">
        <v>19576</v>
      </c>
      <c r="G9201" s="1" t="s">
        <v>19576</v>
      </c>
      <c r="H9201" s="1">
        <v>-0.12313200000000001</v>
      </c>
      <c r="I9201" s="1">
        <v>51.513196000000001</v>
      </c>
      <c r="J9201" s="1" t="s">
        <v>19577</v>
      </c>
      <c r="K9201" s="1" t="s">
        <v>1767</v>
      </c>
      <c r="L9201" s="1" t="s">
        <v>36</v>
      </c>
      <c r="M9201" s="1" t="s">
        <v>29</v>
      </c>
      <c r="N9201" s="1" t="s">
        <v>29</v>
      </c>
      <c r="O9201" s="1" t="s">
        <v>29</v>
      </c>
      <c r="P9201" s="1">
        <v>2</v>
      </c>
      <c r="Q9201" s="1">
        <v>316</v>
      </c>
      <c r="R9201" s="1">
        <v>30</v>
      </c>
      <c r="S9201" s="1">
        <v>4.0999999999999996</v>
      </c>
      <c r="T9201" s="3">
        <v>2017</v>
      </c>
      <c r="U9201" s="3">
        <v>10</v>
      </c>
      <c r="V9201" s="3">
        <v>16</v>
      </c>
    </row>
    <row r="9202" spans="1:22" ht="15.75" customHeight="1" x14ac:dyDescent="0.35">
      <c r="A9202" s="5">
        <v>6801873</v>
      </c>
      <c r="B9202" s="2" t="s">
        <v>19578</v>
      </c>
      <c r="C9202" s="9">
        <v>215</v>
      </c>
      <c r="D9202" s="2" t="s">
        <v>1933</v>
      </c>
      <c r="E9202" s="1" t="s">
        <v>2347</v>
      </c>
      <c r="F9202" s="1" t="s">
        <v>2348</v>
      </c>
      <c r="G9202" s="1" t="s">
        <v>2349</v>
      </c>
      <c r="H9202" s="1">
        <v>-2.245034</v>
      </c>
      <c r="I9202" s="1">
        <v>53.477358000000002</v>
      </c>
      <c r="J9202" s="1" t="s">
        <v>19579</v>
      </c>
      <c r="K9202" s="1" t="s">
        <v>1767</v>
      </c>
      <c r="L9202" s="1" t="s">
        <v>36</v>
      </c>
      <c r="M9202" s="1" t="s">
        <v>29</v>
      </c>
      <c r="N9202" s="1" t="s">
        <v>29</v>
      </c>
      <c r="O9202" s="1" t="s">
        <v>29</v>
      </c>
      <c r="P9202" s="1">
        <v>3</v>
      </c>
      <c r="Q9202" s="1">
        <v>67</v>
      </c>
      <c r="R9202" s="1">
        <v>55</v>
      </c>
      <c r="S9202" s="1">
        <v>4.2</v>
      </c>
      <c r="T9202" s="3">
        <v>2017</v>
      </c>
      <c r="U9202" s="3">
        <v>10</v>
      </c>
      <c r="V9202" s="3">
        <v>3</v>
      </c>
    </row>
    <row r="9203" spans="1:22" ht="15.75" customHeight="1" x14ac:dyDescent="0.35">
      <c r="A9203" s="5">
        <v>6900883</v>
      </c>
      <c r="B9203" s="2" t="s">
        <v>19580</v>
      </c>
      <c r="C9203" s="9">
        <v>215</v>
      </c>
      <c r="D9203" s="2" t="s">
        <v>2006</v>
      </c>
      <c r="E9203" s="1" t="s">
        <v>19581</v>
      </c>
      <c r="F9203" s="1" t="s">
        <v>19582</v>
      </c>
      <c r="G9203" s="1" t="s">
        <v>19583</v>
      </c>
      <c r="H9203" s="1">
        <v>-1.9180489999999999</v>
      </c>
      <c r="I9203" s="1">
        <v>52.477569000000003</v>
      </c>
      <c r="J9203" s="1" t="s">
        <v>19584</v>
      </c>
      <c r="K9203" s="1" t="s">
        <v>1767</v>
      </c>
      <c r="L9203" s="1" t="s">
        <v>29</v>
      </c>
      <c r="M9203" s="1" t="s">
        <v>29</v>
      </c>
      <c r="N9203" s="1" t="s">
        <v>29</v>
      </c>
      <c r="O9203" s="1" t="s">
        <v>29</v>
      </c>
      <c r="P9203" s="1">
        <v>1</v>
      </c>
      <c r="Q9203" s="1">
        <v>13</v>
      </c>
      <c r="R9203" s="1">
        <v>15</v>
      </c>
      <c r="S9203" s="1">
        <v>3.7</v>
      </c>
      <c r="T9203" s="3">
        <v>2010</v>
      </c>
      <c r="U9203" s="3">
        <v>6</v>
      </c>
      <c r="V9203" s="3">
        <v>9</v>
      </c>
    </row>
    <row r="9204" spans="1:22" ht="15.75" customHeight="1" x14ac:dyDescent="0.35">
      <c r="A9204" s="5">
        <v>7101011</v>
      </c>
      <c r="B9204" s="2" t="s">
        <v>19585</v>
      </c>
      <c r="C9204" s="9">
        <v>148</v>
      </c>
      <c r="D9204" s="2" t="s">
        <v>1945</v>
      </c>
      <c r="E9204" s="1" t="s">
        <v>19586</v>
      </c>
      <c r="F9204" s="1" t="s">
        <v>1947</v>
      </c>
      <c r="G9204" s="1" t="s">
        <v>1948</v>
      </c>
      <c r="H9204" s="1">
        <v>174.77415099999999</v>
      </c>
      <c r="I9204" s="1">
        <v>-41.296106999999999</v>
      </c>
      <c r="J9204" s="1" t="s">
        <v>523</v>
      </c>
      <c r="K9204" s="1" t="s">
        <v>1943</v>
      </c>
      <c r="L9204" s="1" t="s">
        <v>29</v>
      </c>
      <c r="M9204" s="1" t="s">
        <v>29</v>
      </c>
      <c r="N9204" s="1" t="s">
        <v>29</v>
      </c>
      <c r="O9204" s="1" t="s">
        <v>29</v>
      </c>
      <c r="P9204" s="1">
        <v>1</v>
      </c>
      <c r="Q9204" s="1">
        <v>195</v>
      </c>
      <c r="R9204" s="1">
        <v>25</v>
      </c>
      <c r="S9204" s="1">
        <v>4.5</v>
      </c>
      <c r="T9204" s="3">
        <v>2010</v>
      </c>
      <c r="U9204" s="3">
        <v>5</v>
      </c>
      <c r="V9204" s="3">
        <v>25</v>
      </c>
    </row>
    <row r="9205" spans="1:22" ht="15.75" customHeight="1" x14ac:dyDescent="0.35">
      <c r="A9205" s="5">
        <v>7000162</v>
      </c>
      <c r="B9205" s="2" t="s">
        <v>19587</v>
      </c>
      <c r="C9205" s="9">
        <v>148</v>
      </c>
      <c r="D9205" s="2" t="s">
        <v>1938</v>
      </c>
      <c r="E9205" s="1" t="s">
        <v>19588</v>
      </c>
      <c r="F9205" s="1" t="s">
        <v>19589</v>
      </c>
      <c r="G9205" s="1" t="s">
        <v>19590</v>
      </c>
      <c r="H9205" s="1">
        <v>174.76885100000001</v>
      </c>
      <c r="I9205" s="1">
        <v>-36.845553000000002</v>
      </c>
      <c r="J9205" s="1" t="s">
        <v>855</v>
      </c>
      <c r="K9205" s="1" t="s">
        <v>1943</v>
      </c>
      <c r="L9205" s="1" t="s">
        <v>29</v>
      </c>
      <c r="M9205" s="1" t="s">
        <v>29</v>
      </c>
      <c r="N9205" s="1" t="s">
        <v>29</v>
      </c>
      <c r="O9205" s="1" t="s">
        <v>29</v>
      </c>
      <c r="P9205" s="1">
        <v>1</v>
      </c>
      <c r="Q9205" s="1">
        <v>617</v>
      </c>
      <c r="R9205" s="1">
        <v>20</v>
      </c>
      <c r="S9205" s="1">
        <v>4.7</v>
      </c>
      <c r="T9205" s="3">
        <v>2014</v>
      </c>
      <c r="U9205" s="3">
        <v>4</v>
      </c>
      <c r="V9205" s="3">
        <v>22</v>
      </c>
    </row>
    <row r="9206" spans="1:22" ht="15.75" customHeight="1" x14ac:dyDescent="0.35">
      <c r="A9206" s="5">
        <v>6901394</v>
      </c>
      <c r="B9206" s="2" t="s">
        <v>19591</v>
      </c>
      <c r="C9206" s="9">
        <v>215</v>
      </c>
      <c r="D9206" s="2" t="s">
        <v>2006</v>
      </c>
      <c r="E9206" s="1" t="s">
        <v>19592</v>
      </c>
      <c r="F9206" s="1" t="s">
        <v>19593</v>
      </c>
      <c r="G9206" s="1" t="s">
        <v>19594</v>
      </c>
      <c r="H9206" s="1">
        <v>-1.8605929999999999</v>
      </c>
      <c r="I9206" s="1">
        <v>52.470571</v>
      </c>
      <c r="J9206" s="1" t="s">
        <v>19595</v>
      </c>
      <c r="K9206" s="1" t="s">
        <v>1767</v>
      </c>
      <c r="L9206" s="1" t="s">
        <v>29</v>
      </c>
      <c r="M9206" s="1" t="s">
        <v>29</v>
      </c>
      <c r="N9206" s="1" t="s">
        <v>29</v>
      </c>
      <c r="O9206" s="1" t="s">
        <v>29</v>
      </c>
      <c r="P9206" s="1">
        <v>1</v>
      </c>
      <c r="Q9206" s="1">
        <v>11</v>
      </c>
      <c r="R9206" s="1">
        <v>15</v>
      </c>
      <c r="S9206" s="1">
        <v>3.1</v>
      </c>
      <c r="T9206" s="3">
        <v>2014</v>
      </c>
      <c r="U9206" s="3">
        <v>3</v>
      </c>
      <c r="V9206" s="3">
        <v>12</v>
      </c>
    </row>
    <row r="9207" spans="1:22" ht="15.75" customHeight="1" x14ac:dyDescent="0.35">
      <c r="A9207" s="5">
        <v>6601005</v>
      </c>
      <c r="B9207" s="2" t="s">
        <v>19596</v>
      </c>
      <c r="C9207" s="9">
        <v>30</v>
      </c>
      <c r="D9207" s="2" t="s">
        <v>2138</v>
      </c>
      <c r="E9207" s="1" t="s">
        <v>19597</v>
      </c>
      <c r="F9207" s="1" t="s">
        <v>19598</v>
      </c>
      <c r="G9207" s="1" t="s">
        <v>19599</v>
      </c>
      <c r="H9207" s="1">
        <v>-47.882666669999999</v>
      </c>
      <c r="I9207" s="1">
        <v>-15.7775</v>
      </c>
      <c r="J9207" s="1" t="s">
        <v>500</v>
      </c>
      <c r="K9207" s="1" t="s">
        <v>2108</v>
      </c>
      <c r="L9207" s="1" t="s">
        <v>29</v>
      </c>
      <c r="M9207" s="1" t="s">
        <v>29</v>
      </c>
      <c r="N9207" s="1" t="s">
        <v>29</v>
      </c>
      <c r="O9207" s="1" t="s">
        <v>29</v>
      </c>
      <c r="P9207" s="1">
        <v>1</v>
      </c>
      <c r="Q9207" s="1">
        <v>9</v>
      </c>
      <c r="R9207" s="1">
        <v>30</v>
      </c>
      <c r="S9207" s="1">
        <v>3.8</v>
      </c>
      <c r="T9207" s="3">
        <v>2016</v>
      </c>
      <c r="U9207" s="3">
        <v>2</v>
      </c>
      <c r="V9207" s="3">
        <v>27</v>
      </c>
    </row>
    <row r="9208" spans="1:22" ht="15.75" customHeight="1" x14ac:dyDescent="0.35">
      <c r="A9208" s="5">
        <v>18217279</v>
      </c>
      <c r="B9208" s="2" t="s">
        <v>19600</v>
      </c>
      <c r="C9208" s="9">
        <v>148</v>
      </c>
      <c r="D9208" s="2" t="s">
        <v>1938</v>
      </c>
      <c r="E9208" s="1" t="s">
        <v>19601</v>
      </c>
      <c r="F9208" s="1" t="s">
        <v>19602</v>
      </c>
      <c r="G9208" s="1" t="s">
        <v>19603</v>
      </c>
      <c r="H9208" s="1">
        <v>174.76898600000001</v>
      </c>
      <c r="I9208" s="1">
        <v>-36.846049659999998</v>
      </c>
      <c r="J9208" s="1" t="s">
        <v>722</v>
      </c>
      <c r="K9208" s="1" t="s">
        <v>1943</v>
      </c>
      <c r="L9208" s="1" t="s">
        <v>29</v>
      </c>
      <c r="M9208" s="1" t="s">
        <v>29</v>
      </c>
      <c r="N9208" s="1" t="s">
        <v>29</v>
      </c>
      <c r="O9208" s="1" t="s">
        <v>29</v>
      </c>
      <c r="P9208" s="1">
        <v>1</v>
      </c>
      <c r="Q9208" s="1">
        <v>281</v>
      </c>
      <c r="R9208" s="1">
        <v>25</v>
      </c>
      <c r="S9208" s="1">
        <v>4.9000000000000004</v>
      </c>
      <c r="T9208" s="3">
        <v>2011</v>
      </c>
      <c r="U9208" s="3">
        <v>12</v>
      </c>
      <c r="V9208" s="3">
        <v>3</v>
      </c>
    </row>
    <row r="9209" spans="1:22" ht="15.75" customHeight="1" x14ac:dyDescent="0.35">
      <c r="A9209" s="5">
        <v>6600060</v>
      </c>
      <c r="B9209" s="2" t="s">
        <v>19604</v>
      </c>
      <c r="C9209" s="9">
        <v>30</v>
      </c>
      <c r="D9209" s="2" t="s">
        <v>2138</v>
      </c>
      <c r="E9209" s="1" t="s">
        <v>19605</v>
      </c>
      <c r="F9209" s="1" t="s">
        <v>2331</v>
      </c>
      <c r="G9209" s="1" t="s">
        <v>2332</v>
      </c>
      <c r="H9209" s="1">
        <v>-47.890166669999999</v>
      </c>
      <c r="I9209" s="1">
        <v>-15.797000000000001</v>
      </c>
      <c r="J9209" s="1" t="s">
        <v>19606</v>
      </c>
      <c r="K9209" s="1" t="s">
        <v>2108</v>
      </c>
      <c r="L9209" s="1" t="s">
        <v>29</v>
      </c>
      <c r="M9209" s="1" t="s">
        <v>29</v>
      </c>
      <c r="N9209" s="1" t="s">
        <v>29</v>
      </c>
      <c r="O9209" s="1" t="s">
        <v>29</v>
      </c>
      <c r="P9209" s="1">
        <v>1</v>
      </c>
      <c r="Q9209" s="1">
        <v>2</v>
      </c>
      <c r="R9209" s="1">
        <v>30</v>
      </c>
      <c r="S9209" s="1">
        <v>1</v>
      </c>
      <c r="T9209" s="3">
        <v>2011</v>
      </c>
      <c r="U9209" s="3">
        <v>10</v>
      </c>
      <c r="V9209" s="3">
        <v>15</v>
      </c>
    </row>
    <row r="9210" spans="1:22" ht="15.75" customHeight="1" x14ac:dyDescent="0.35">
      <c r="A9210" s="5">
        <v>6900714</v>
      </c>
      <c r="B9210" s="2" t="s">
        <v>19607</v>
      </c>
      <c r="C9210" s="9">
        <v>215</v>
      </c>
      <c r="D9210" s="2" t="s">
        <v>2006</v>
      </c>
      <c r="E9210" s="1" t="s">
        <v>19608</v>
      </c>
      <c r="F9210" s="1" t="s">
        <v>19609</v>
      </c>
      <c r="G9210" s="1" t="s">
        <v>19610</v>
      </c>
      <c r="H9210" s="1">
        <v>-1.846811</v>
      </c>
      <c r="I9210" s="1">
        <v>52.488557</v>
      </c>
      <c r="J9210" s="1" t="s">
        <v>523</v>
      </c>
      <c r="K9210" s="1" t="s">
        <v>1767</v>
      </c>
      <c r="L9210" s="1" t="s">
        <v>29</v>
      </c>
      <c r="M9210" s="1" t="s">
        <v>29</v>
      </c>
      <c r="N9210" s="1" t="s">
        <v>29</v>
      </c>
      <c r="O9210" s="1" t="s">
        <v>29</v>
      </c>
      <c r="P9210" s="1">
        <v>1</v>
      </c>
      <c r="Q9210" s="1">
        <v>26</v>
      </c>
      <c r="R9210" s="1">
        <v>10</v>
      </c>
      <c r="S9210" s="1">
        <v>2.8</v>
      </c>
      <c r="T9210" s="3">
        <v>2018</v>
      </c>
      <c r="U9210" s="3">
        <v>10</v>
      </c>
      <c r="V9210" s="3">
        <v>8</v>
      </c>
    </row>
    <row r="9211" spans="1:22" ht="15.75" customHeight="1" x14ac:dyDescent="0.35">
      <c r="A9211" s="5">
        <v>6800538</v>
      </c>
      <c r="B9211" s="2" t="s">
        <v>19611</v>
      </c>
      <c r="C9211" s="9">
        <v>215</v>
      </c>
      <c r="D9211" s="2" t="s">
        <v>1933</v>
      </c>
      <c r="E9211" s="1" t="s">
        <v>19612</v>
      </c>
      <c r="F9211" s="1" t="s">
        <v>19613</v>
      </c>
      <c r="G9211" s="1" t="s">
        <v>19614</v>
      </c>
      <c r="H9211" s="1">
        <v>-2.241047</v>
      </c>
      <c r="I9211" s="1">
        <v>53.474221</v>
      </c>
      <c r="J9211" s="1" t="s">
        <v>19615</v>
      </c>
      <c r="K9211" s="1" t="s">
        <v>1767</v>
      </c>
      <c r="L9211" s="1" t="s">
        <v>29</v>
      </c>
      <c r="M9211" s="1" t="s">
        <v>29</v>
      </c>
      <c r="N9211" s="1" t="s">
        <v>29</v>
      </c>
      <c r="O9211" s="1" t="s">
        <v>29</v>
      </c>
      <c r="P9211" s="1">
        <v>1</v>
      </c>
      <c r="Q9211" s="1">
        <v>25</v>
      </c>
      <c r="R9211" s="1">
        <v>15</v>
      </c>
      <c r="S9211" s="1">
        <v>3.4</v>
      </c>
      <c r="T9211" s="3">
        <v>2012</v>
      </c>
      <c r="U9211" s="3">
        <v>10</v>
      </c>
      <c r="V9211" s="3">
        <v>12</v>
      </c>
    </row>
    <row r="9212" spans="1:22" ht="15.75" customHeight="1" x14ac:dyDescent="0.35">
      <c r="A9212" s="5">
        <v>6900160</v>
      </c>
      <c r="B9212" s="2" t="s">
        <v>19616</v>
      </c>
      <c r="C9212" s="9">
        <v>215</v>
      </c>
      <c r="D9212" s="2" t="s">
        <v>2006</v>
      </c>
      <c r="E9212" s="1" t="s">
        <v>19617</v>
      </c>
      <c r="F9212" s="1" t="s">
        <v>19544</v>
      </c>
      <c r="G9212" s="1" t="s">
        <v>19545</v>
      </c>
      <c r="H9212" s="1">
        <v>-1.8942859999999999</v>
      </c>
      <c r="I9212" s="1">
        <v>52.477632999999997</v>
      </c>
      <c r="J9212" s="1" t="s">
        <v>19618</v>
      </c>
      <c r="K9212" s="1" t="s">
        <v>1767</v>
      </c>
      <c r="L9212" s="1" t="s">
        <v>29</v>
      </c>
      <c r="M9212" s="1" t="s">
        <v>29</v>
      </c>
      <c r="N9212" s="1" t="s">
        <v>29</v>
      </c>
      <c r="O9212" s="1" t="s">
        <v>29</v>
      </c>
      <c r="P9212" s="1">
        <v>2</v>
      </c>
      <c r="Q9212" s="1">
        <v>21</v>
      </c>
      <c r="R9212" s="1">
        <v>35</v>
      </c>
      <c r="S9212" s="1">
        <v>3.7</v>
      </c>
      <c r="T9212" s="3">
        <v>2011</v>
      </c>
      <c r="U9212" s="3">
        <v>9</v>
      </c>
      <c r="V9212" s="3">
        <v>8</v>
      </c>
    </row>
    <row r="9213" spans="1:22" ht="15.75" customHeight="1" x14ac:dyDescent="0.35">
      <c r="A9213" s="5">
        <v>6900811</v>
      </c>
      <c r="B9213" s="2" t="s">
        <v>19619</v>
      </c>
      <c r="C9213" s="9">
        <v>215</v>
      </c>
      <c r="D9213" s="2" t="s">
        <v>2006</v>
      </c>
      <c r="E9213" s="1" t="s">
        <v>19620</v>
      </c>
      <c r="F9213" s="1" t="s">
        <v>19621</v>
      </c>
      <c r="G9213" s="1" t="s">
        <v>19622</v>
      </c>
      <c r="H9213" s="1">
        <v>-1.9391666670000001</v>
      </c>
      <c r="I9213" s="1">
        <v>52.514166670000002</v>
      </c>
      <c r="J9213" s="1" t="s">
        <v>5495</v>
      </c>
      <c r="K9213" s="1" t="s">
        <v>1767</v>
      </c>
      <c r="L9213" s="1" t="s">
        <v>29</v>
      </c>
      <c r="M9213" s="1" t="s">
        <v>29</v>
      </c>
      <c r="N9213" s="1" t="s">
        <v>29</v>
      </c>
      <c r="O9213" s="1" t="s">
        <v>29</v>
      </c>
      <c r="P9213" s="1">
        <v>2</v>
      </c>
      <c r="Q9213" s="1">
        <v>9</v>
      </c>
      <c r="R9213" s="1">
        <v>30</v>
      </c>
      <c r="S9213" s="1">
        <v>3.6</v>
      </c>
      <c r="T9213" s="3">
        <v>2018</v>
      </c>
      <c r="U9213" s="3">
        <v>9</v>
      </c>
      <c r="V9213" s="3">
        <v>11</v>
      </c>
    </row>
    <row r="9214" spans="1:22" ht="15.75" customHeight="1" x14ac:dyDescent="0.35">
      <c r="A9214" s="5">
        <v>6114338</v>
      </c>
      <c r="B9214" s="2" t="s">
        <v>19623</v>
      </c>
      <c r="C9214" s="9">
        <v>215</v>
      </c>
      <c r="D9214" s="2" t="s">
        <v>1992</v>
      </c>
      <c r="E9214" s="1" t="s">
        <v>19624</v>
      </c>
      <c r="F9214" s="1" t="s">
        <v>19625</v>
      </c>
      <c r="G9214" s="1" t="s">
        <v>19626</v>
      </c>
      <c r="H9214" s="1">
        <v>-0.13834299999999999</v>
      </c>
      <c r="I9214" s="1">
        <v>51.512068999999997</v>
      </c>
      <c r="J9214" s="1" t="s">
        <v>1768</v>
      </c>
      <c r="K9214" s="1" t="s">
        <v>1767</v>
      </c>
      <c r="L9214" s="1" t="s">
        <v>29</v>
      </c>
      <c r="M9214" s="1" t="s">
        <v>29</v>
      </c>
      <c r="N9214" s="1" t="s">
        <v>29</v>
      </c>
      <c r="O9214" s="1" t="s">
        <v>29</v>
      </c>
      <c r="P9214" s="1">
        <v>2</v>
      </c>
      <c r="Q9214" s="1">
        <v>309</v>
      </c>
      <c r="R9214" s="1">
        <v>35</v>
      </c>
      <c r="S9214" s="1">
        <v>4.9000000000000004</v>
      </c>
      <c r="T9214" s="3">
        <v>2014</v>
      </c>
      <c r="U9214" s="3">
        <v>9</v>
      </c>
      <c r="V9214" s="3">
        <v>2</v>
      </c>
    </row>
    <row r="9215" spans="1:22" ht="15.75" customHeight="1" x14ac:dyDescent="0.35">
      <c r="A9215" s="5">
        <v>6400421</v>
      </c>
      <c r="B9215" s="2" t="s">
        <v>19627</v>
      </c>
      <c r="C9215" s="9">
        <v>189</v>
      </c>
      <c r="D9215" s="2" t="s">
        <v>2549</v>
      </c>
      <c r="E9215" s="1" t="s">
        <v>19628</v>
      </c>
      <c r="F9215" s="1" t="s">
        <v>2666</v>
      </c>
      <c r="G9215" s="1" t="s">
        <v>2667</v>
      </c>
      <c r="H9215" s="1">
        <v>18.422860239999999</v>
      </c>
      <c r="I9215" s="1">
        <v>-33.928496430000003</v>
      </c>
      <c r="J9215" s="1" t="s">
        <v>500</v>
      </c>
      <c r="K9215" s="1" t="s">
        <v>2543</v>
      </c>
      <c r="L9215" s="1" t="s">
        <v>29</v>
      </c>
      <c r="M9215" s="1" t="s">
        <v>29</v>
      </c>
      <c r="N9215" s="1" t="s">
        <v>29</v>
      </c>
      <c r="O9215" s="1" t="s">
        <v>29</v>
      </c>
      <c r="P9215" s="1">
        <v>2</v>
      </c>
      <c r="Q9215" s="1">
        <v>514</v>
      </c>
      <c r="R9215" s="1">
        <v>150</v>
      </c>
      <c r="S9215" s="1">
        <v>4.4000000000000004</v>
      </c>
      <c r="T9215" s="3">
        <v>2012</v>
      </c>
      <c r="U9215" s="3">
        <v>9</v>
      </c>
      <c r="V9215" s="3">
        <v>28</v>
      </c>
    </row>
    <row r="9216" spans="1:22" ht="15.75" customHeight="1" x14ac:dyDescent="0.35">
      <c r="A9216" s="5">
        <v>5800612</v>
      </c>
      <c r="B9216" s="2" t="s">
        <v>19629</v>
      </c>
      <c r="C9216" s="9">
        <v>191</v>
      </c>
      <c r="D9216" s="2" t="s">
        <v>19630</v>
      </c>
      <c r="E9216" s="1" t="s">
        <v>19631</v>
      </c>
      <c r="F9216" s="1" t="s">
        <v>19632</v>
      </c>
      <c r="G9216" s="1" t="s">
        <v>19633</v>
      </c>
      <c r="H9216" s="1">
        <v>79.850748069999995</v>
      </c>
      <c r="I9216" s="1">
        <v>6.9239332840000003</v>
      </c>
      <c r="J9216" s="1" t="s">
        <v>523</v>
      </c>
      <c r="K9216" s="1" t="s">
        <v>19634</v>
      </c>
      <c r="L9216" s="1" t="s">
        <v>29</v>
      </c>
      <c r="M9216" s="1" t="s">
        <v>29</v>
      </c>
      <c r="N9216" s="1" t="s">
        <v>29</v>
      </c>
      <c r="O9216" s="1" t="s">
        <v>29</v>
      </c>
      <c r="P9216" s="1">
        <v>2</v>
      </c>
      <c r="Q9216" s="1">
        <v>199</v>
      </c>
      <c r="R9216" s="1">
        <v>1000</v>
      </c>
      <c r="S9216" s="1">
        <v>4.0999999999999996</v>
      </c>
      <c r="T9216" s="3">
        <v>2012</v>
      </c>
      <c r="U9216" s="3">
        <v>9</v>
      </c>
      <c r="V9216" s="3">
        <v>22</v>
      </c>
    </row>
    <row r="9217" spans="1:22" ht="15.75" customHeight="1" x14ac:dyDescent="0.35">
      <c r="A9217" s="5">
        <v>5701729</v>
      </c>
      <c r="B9217" s="2" t="s">
        <v>19635</v>
      </c>
      <c r="C9217" s="9">
        <v>214</v>
      </c>
      <c r="D9217" s="2" t="s">
        <v>2382</v>
      </c>
      <c r="E9217" s="1" t="s">
        <v>19636</v>
      </c>
      <c r="F9217" s="1" t="s">
        <v>19416</v>
      </c>
      <c r="G9217" s="1" t="s">
        <v>19417</v>
      </c>
      <c r="H9217" s="1">
        <v>54.37127855</v>
      </c>
      <c r="I9217" s="1">
        <v>24.477565009999999</v>
      </c>
      <c r="J9217" s="1" t="s">
        <v>19637</v>
      </c>
      <c r="K9217" s="1" t="s">
        <v>2088</v>
      </c>
      <c r="L9217" s="1" t="s">
        <v>29</v>
      </c>
      <c r="M9217" s="1" t="s">
        <v>29</v>
      </c>
      <c r="N9217" s="1" t="s">
        <v>29</v>
      </c>
      <c r="O9217" s="1" t="s">
        <v>29</v>
      </c>
      <c r="P9217" s="1">
        <v>2</v>
      </c>
      <c r="Q9217" s="1">
        <v>224</v>
      </c>
      <c r="R9217" s="1">
        <v>70</v>
      </c>
      <c r="S9217" s="1">
        <v>4.3</v>
      </c>
      <c r="T9217" s="3">
        <v>2013</v>
      </c>
      <c r="U9217" s="3">
        <v>8</v>
      </c>
      <c r="V9217" s="3">
        <v>18</v>
      </c>
    </row>
    <row r="9218" spans="1:22" ht="15.75" customHeight="1" x14ac:dyDescent="0.35">
      <c r="A9218" s="5">
        <v>6901051</v>
      </c>
      <c r="B9218" s="2" t="s">
        <v>19638</v>
      </c>
      <c r="C9218" s="9">
        <v>215</v>
      </c>
      <c r="D9218" s="2" t="s">
        <v>2006</v>
      </c>
      <c r="E9218" s="1" t="s">
        <v>19639</v>
      </c>
      <c r="F9218" s="1" t="s">
        <v>19640</v>
      </c>
      <c r="G9218" s="1" t="s">
        <v>19641</v>
      </c>
      <c r="H9218" s="1">
        <v>-1.9438519999999999</v>
      </c>
      <c r="I9218" s="1">
        <v>52.460962000000002</v>
      </c>
      <c r="J9218" s="1" t="s">
        <v>2027</v>
      </c>
      <c r="K9218" s="1" t="s">
        <v>1767</v>
      </c>
      <c r="L9218" s="1" t="s">
        <v>29</v>
      </c>
      <c r="M9218" s="1" t="s">
        <v>29</v>
      </c>
      <c r="N9218" s="1" t="s">
        <v>29</v>
      </c>
      <c r="O9218" s="1" t="s">
        <v>29</v>
      </c>
      <c r="P9218" s="1">
        <v>2</v>
      </c>
      <c r="Q9218" s="1">
        <v>55</v>
      </c>
      <c r="R9218" s="1">
        <v>30</v>
      </c>
      <c r="S9218" s="1">
        <v>4.2</v>
      </c>
      <c r="T9218" s="3">
        <v>2010</v>
      </c>
      <c r="U9218" s="3">
        <v>8</v>
      </c>
      <c r="V9218" s="3">
        <v>19</v>
      </c>
    </row>
    <row r="9219" spans="1:22" ht="15.75" customHeight="1" x14ac:dyDescent="0.35">
      <c r="A9219" s="5">
        <v>6117859</v>
      </c>
      <c r="B9219" s="2" t="s">
        <v>19642</v>
      </c>
      <c r="C9219" s="9">
        <v>215</v>
      </c>
      <c r="D9219" s="2" t="s">
        <v>1992</v>
      </c>
      <c r="E9219" s="1" t="s">
        <v>19643</v>
      </c>
      <c r="F9219" s="1" t="s">
        <v>19644</v>
      </c>
      <c r="G9219" s="1" t="s">
        <v>19645</v>
      </c>
      <c r="H9219" s="1">
        <v>-0.12262000000000001</v>
      </c>
      <c r="I9219" s="1">
        <v>51.511682</v>
      </c>
      <c r="J9219" s="1" t="s">
        <v>2564</v>
      </c>
      <c r="K9219" s="1" t="s">
        <v>1767</v>
      </c>
      <c r="L9219" s="1" t="s">
        <v>29</v>
      </c>
      <c r="M9219" s="1" t="s">
        <v>29</v>
      </c>
      <c r="N9219" s="1" t="s">
        <v>29</v>
      </c>
      <c r="O9219" s="1" t="s">
        <v>29</v>
      </c>
      <c r="P9219" s="1">
        <v>2</v>
      </c>
      <c r="Q9219" s="1">
        <v>473</v>
      </c>
      <c r="R9219" s="1">
        <v>30</v>
      </c>
      <c r="S9219" s="1">
        <v>4.0999999999999996</v>
      </c>
      <c r="T9219" s="3">
        <v>2016</v>
      </c>
      <c r="U9219" s="3">
        <v>8</v>
      </c>
      <c r="V9219" s="3">
        <v>1</v>
      </c>
    </row>
    <row r="9220" spans="1:22" ht="15.75" customHeight="1" x14ac:dyDescent="0.35">
      <c r="A9220" s="5">
        <v>6800280</v>
      </c>
      <c r="B9220" s="2" t="s">
        <v>19646</v>
      </c>
      <c r="C9220" s="9">
        <v>215</v>
      </c>
      <c r="D9220" s="2" t="s">
        <v>1933</v>
      </c>
      <c r="E9220" s="1" t="s">
        <v>19647</v>
      </c>
      <c r="F9220" s="1" t="s">
        <v>19648</v>
      </c>
      <c r="G9220" s="1" t="s">
        <v>19649</v>
      </c>
      <c r="H9220" s="1">
        <v>-2.239385</v>
      </c>
      <c r="I9220" s="1">
        <v>53.494691000000003</v>
      </c>
      <c r="J9220" s="1" t="s">
        <v>19650</v>
      </c>
      <c r="K9220" s="1" t="s">
        <v>1767</v>
      </c>
      <c r="L9220" s="1" t="s">
        <v>29</v>
      </c>
      <c r="M9220" s="1" t="s">
        <v>29</v>
      </c>
      <c r="N9220" s="1" t="s">
        <v>29</v>
      </c>
      <c r="O9220" s="1" t="s">
        <v>29</v>
      </c>
      <c r="P9220" s="1">
        <v>2</v>
      </c>
      <c r="Q9220" s="1">
        <v>14</v>
      </c>
      <c r="R9220" s="1">
        <v>30</v>
      </c>
      <c r="S9220" s="1">
        <v>3.3</v>
      </c>
      <c r="T9220" s="3">
        <v>2017</v>
      </c>
      <c r="U9220" s="3">
        <v>8</v>
      </c>
      <c r="V9220" s="3">
        <v>14</v>
      </c>
    </row>
    <row r="9221" spans="1:22" ht="15.75" customHeight="1" x14ac:dyDescent="0.35">
      <c r="A9221" s="5">
        <v>6801039</v>
      </c>
      <c r="B9221" s="2" t="s">
        <v>19651</v>
      </c>
      <c r="C9221" s="9">
        <v>215</v>
      </c>
      <c r="D9221" s="2" t="s">
        <v>1933</v>
      </c>
      <c r="E9221" s="1" t="s">
        <v>19652</v>
      </c>
      <c r="F9221" s="1" t="s">
        <v>2020</v>
      </c>
      <c r="G9221" s="1" t="s">
        <v>2021</v>
      </c>
      <c r="H9221" s="1">
        <v>-2.2488480000000002</v>
      </c>
      <c r="I9221" s="1">
        <v>53.481413000000003</v>
      </c>
      <c r="J9221" s="1" t="s">
        <v>591</v>
      </c>
      <c r="K9221" s="1" t="s">
        <v>1767</v>
      </c>
      <c r="L9221" s="1" t="s">
        <v>29</v>
      </c>
      <c r="M9221" s="1" t="s">
        <v>29</v>
      </c>
      <c r="N9221" s="1" t="s">
        <v>29</v>
      </c>
      <c r="O9221" s="1" t="s">
        <v>29</v>
      </c>
      <c r="P9221" s="1">
        <v>2</v>
      </c>
      <c r="Q9221" s="1">
        <v>745</v>
      </c>
      <c r="R9221" s="1">
        <v>25</v>
      </c>
      <c r="S9221" s="1">
        <v>4.3</v>
      </c>
      <c r="T9221" s="3">
        <v>2014</v>
      </c>
      <c r="U9221" s="3">
        <v>8</v>
      </c>
      <c r="V9221" s="3">
        <v>20</v>
      </c>
    </row>
    <row r="9222" spans="1:22" ht="15.75" customHeight="1" x14ac:dyDescent="0.35">
      <c r="A9222" s="5">
        <v>6401485</v>
      </c>
      <c r="B9222" s="2" t="s">
        <v>17625</v>
      </c>
      <c r="C9222" s="9">
        <v>189</v>
      </c>
      <c r="D9222" s="2" t="s">
        <v>2549</v>
      </c>
      <c r="E9222" s="1" t="s">
        <v>19653</v>
      </c>
      <c r="F9222" s="1" t="s">
        <v>19654</v>
      </c>
      <c r="G9222" s="1" t="s">
        <v>19655</v>
      </c>
      <c r="H9222" s="1">
        <v>18.461950000000002</v>
      </c>
      <c r="I9222" s="1">
        <v>-33.970286000000002</v>
      </c>
      <c r="J9222" s="1" t="s">
        <v>3223</v>
      </c>
      <c r="K9222" s="1" t="s">
        <v>2543</v>
      </c>
      <c r="L9222" s="1" t="s">
        <v>29</v>
      </c>
      <c r="M9222" s="1" t="s">
        <v>29</v>
      </c>
      <c r="N9222" s="1" t="s">
        <v>29</v>
      </c>
      <c r="O9222" s="1" t="s">
        <v>29</v>
      </c>
      <c r="P9222" s="1">
        <v>2</v>
      </c>
      <c r="Q9222" s="1">
        <v>328</v>
      </c>
      <c r="R9222" s="1">
        <v>110</v>
      </c>
      <c r="S9222" s="1">
        <v>4.5</v>
      </c>
      <c r="T9222" s="3">
        <v>2016</v>
      </c>
      <c r="U9222" s="3">
        <v>8</v>
      </c>
      <c r="V9222" s="3">
        <v>8</v>
      </c>
    </row>
    <row r="9223" spans="1:22" ht="15.75" customHeight="1" x14ac:dyDescent="0.35">
      <c r="A9223" s="5">
        <v>5800718</v>
      </c>
      <c r="B9223" s="2" t="s">
        <v>19656</v>
      </c>
      <c r="C9223" s="9">
        <v>191</v>
      </c>
      <c r="D9223" s="2" t="s">
        <v>19630</v>
      </c>
      <c r="E9223" s="1" t="s">
        <v>19657</v>
      </c>
      <c r="F9223" s="1" t="s">
        <v>19658</v>
      </c>
      <c r="G9223" s="1" t="s">
        <v>19659</v>
      </c>
      <c r="H9223" s="1">
        <v>79.879433329999998</v>
      </c>
      <c r="I9223" s="1">
        <v>6.883738889</v>
      </c>
      <c r="J9223" s="1" t="s">
        <v>17948</v>
      </c>
      <c r="K9223" s="1" t="s">
        <v>19634</v>
      </c>
      <c r="L9223" s="1" t="s">
        <v>29</v>
      </c>
      <c r="M9223" s="1" t="s">
        <v>29</v>
      </c>
      <c r="N9223" s="1" t="s">
        <v>29</v>
      </c>
      <c r="O9223" s="1" t="s">
        <v>29</v>
      </c>
      <c r="P9223" s="1">
        <v>2</v>
      </c>
      <c r="Q9223" s="1">
        <v>146</v>
      </c>
      <c r="R9223" s="1">
        <v>1300</v>
      </c>
      <c r="S9223" s="1">
        <v>4.5</v>
      </c>
      <c r="T9223" s="3">
        <v>2013</v>
      </c>
      <c r="U9223" s="3">
        <v>8</v>
      </c>
      <c r="V9223" s="3">
        <v>5</v>
      </c>
    </row>
    <row r="9224" spans="1:22" ht="15.75" customHeight="1" x14ac:dyDescent="0.35">
      <c r="A9224" s="5">
        <v>7601106</v>
      </c>
      <c r="B9224" s="2" t="s">
        <v>19660</v>
      </c>
      <c r="C9224" s="9">
        <v>215</v>
      </c>
      <c r="D9224" s="2" t="s">
        <v>1762</v>
      </c>
      <c r="E9224" s="1" t="s">
        <v>19661</v>
      </c>
      <c r="F9224" s="1" t="s">
        <v>2091</v>
      </c>
      <c r="G9224" s="1" t="s">
        <v>2092</v>
      </c>
      <c r="H9224" s="1">
        <v>-3.1843444440000002</v>
      </c>
      <c r="I9224" s="1">
        <v>55.945430559999998</v>
      </c>
      <c r="J9224" s="1" t="s">
        <v>19662</v>
      </c>
      <c r="K9224" s="1" t="s">
        <v>1767</v>
      </c>
      <c r="L9224" s="1" t="s">
        <v>29</v>
      </c>
      <c r="M9224" s="1" t="s">
        <v>29</v>
      </c>
      <c r="N9224" s="1" t="s">
        <v>29</v>
      </c>
      <c r="O9224" s="1" t="s">
        <v>29</v>
      </c>
      <c r="P9224" s="1">
        <v>2</v>
      </c>
      <c r="Q9224" s="1">
        <v>73</v>
      </c>
      <c r="R9224" s="1">
        <v>20</v>
      </c>
      <c r="S9224" s="1">
        <v>3.8</v>
      </c>
      <c r="T9224" s="3">
        <v>2017</v>
      </c>
      <c r="U9224" s="3">
        <v>7</v>
      </c>
      <c r="V9224" s="3">
        <v>9</v>
      </c>
    </row>
    <row r="9225" spans="1:22" ht="15.75" customHeight="1" x14ac:dyDescent="0.35">
      <c r="A9225" s="5">
        <v>6001748</v>
      </c>
      <c r="B9225" s="2" t="s">
        <v>19663</v>
      </c>
      <c r="C9225" s="9">
        <v>208</v>
      </c>
      <c r="D9225" s="2" t="s">
        <v>2322</v>
      </c>
      <c r="E9225" s="1" t="s">
        <v>19664</v>
      </c>
      <c r="F9225" s="1" t="s">
        <v>19665</v>
      </c>
      <c r="G9225" s="1" t="s">
        <v>19666</v>
      </c>
      <c r="H9225" s="1">
        <v>32.866633329999999</v>
      </c>
      <c r="I9225" s="1">
        <v>39.906636110000001</v>
      </c>
      <c r="J9225" s="1" t="s">
        <v>19667</v>
      </c>
      <c r="K9225" s="1" t="s">
        <v>2224</v>
      </c>
      <c r="L9225" s="1" t="s">
        <v>29</v>
      </c>
      <c r="M9225" s="1" t="s">
        <v>29</v>
      </c>
      <c r="N9225" s="1" t="s">
        <v>29</v>
      </c>
      <c r="O9225" s="1" t="s">
        <v>29</v>
      </c>
      <c r="P9225" s="1">
        <v>2</v>
      </c>
      <c r="Q9225" s="1">
        <v>109</v>
      </c>
      <c r="R9225" s="1">
        <v>40</v>
      </c>
      <c r="S9225" s="1">
        <v>4.5999999999999996</v>
      </c>
      <c r="T9225" s="3">
        <v>2010</v>
      </c>
      <c r="U9225" s="3">
        <v>7</v>
      </c>
      <c r="V9225" s="3">
        <v>8</v>
      </c>
    </row>
    <row r="9226" spans="1:22" ht="15.75" customHeight="1" x14ac:dyDescent="0.35">
      <c r="A9226" s="5">
        <v>6003879</v>
      </c>
      <c r="B9226" s="2" t="s">
        <v>19668</v>
      </c>
      <c r="C9226" s="9">
        <v>208</v>
      </c>
      <c r="D9226" s="2" t="s">
        <v>2322</v>
      </c>
      <c r="E9226" s="1" t="s">
        <v>19669</v>
      </c>
      <c r="F9226" s="1" t="s">
        <v>19670</v>
      </c>
      <c r="G9226" s="1" t="s">
        <v>19671</v>
      </c>
      <c r="H9226" s="1">
        <v>32.763377779999999</v>
      </c>
      <c r="I9226" s="1">
        <v>39.946277780000003</v>
      </c>
      <c r="J9226" s="1" t="s">
        <v>19672</v>
      </c>
      <c r="K9226" s="1" t="s">
        <v>2224</v>
      </c>
      <c r="L9226" s="1" t="s">
        <v>29</v>
      </c>
      <c r="M9226" s="1" t="s">
        <v>29</v>
      </c>
      <c r="N9226" s="1" t="s">
        <v>29</v>
      </c>
      <c r="O9226" s="1" t="s">
        <v>29</v>
      </c>
      <c r="P9226" s="1">
        <v>2</v>
      </c>
      <c r="Q9226" s="1">
        <v>103</v>
      </c>
      <c r="R9226" s="1">
        <v>50</v>
      </c>
      <c r="S9226" s="1">
        <v>4.3</v>
      </c>
      <c r="T9226" s="3">
        <v>2013</v>
      </c>
      <c r="U9226" s="3">
        <v>7</v>
      </c>
      <c r="V9226" s="3">
        <v>21</v>
      </c>
    </row>
    <row r="9227" spans="1:22" ht="15.75" customHeight="1" x14ac:dyDescent="0.35">
      <c r="A9227" s="5">
        <v>5915547</v>
      </c>
      <c r="B9227" s="2" t="s">
        <v>19673</v>
      </c>
      <c r="C9227" s="9">
        <v>208</v>
      </c>
      <c r="D9227" s="2" t="s">
        <v>2219</v>
      </c>
      <c r="E9227" s="1" t="s">
        <v>19674</v>
      </c>
      <c r="F9227" s="1" t="s">
        <v>19675</v>
      </c>
      <c r="G9227" s="1" t="s">
        <v>19676</v>
      </c>
      <c r="H9227" s="1">
        <v>28.97763569</v>
      </c>
      <c r="I9227" s="1">
        <v>41.022904429999997</v>
      </c>
      <c r="J9227" s="1" t="s">
        <v>19677</v>
      </c>
      <c r="K9227" s="1" t="s">
        <v>2224</v>
      </c>
      <c r="L9227" s="1" t="s">
        <v>29</v>
      </c>
      <c r="M9227" s="1" t="s">
        <v>29</v>
      </c>
      <c r="N9227" s="1" t="s">
        <v>29</v>
      </c>
      <c r="O9227" s="1" t="s">
        <v>29</v>
      </c>
      <c r="P9227" s="1">
        <v>2</v>
      </c>
      <c r="Q9227" s="1">
        <v>1305</v>
      </c>
      <c r="R9227" s="1">
        <v>40</v>
      </c>
      <c r="S9227" s="1">
        <v>4.7</v>
      </c>
      <c r="T9227" s="3">
        <v>2016</v>
      </c>
      <c r="U9227" s="3">
        <v>7</v>
      </c>
      <c r="V9227" s="3">
        <v>26</v>
      </c>
    </row>
    <row r="9228" spans="1:22" ht="15.75" customHeight="1" x14ac:dyDescent="0.35">
      <c r="A9228" s="5">
        <v>18376208</v>
      </c>
      <c r="B9228" s="2" t="s">
        <v>19678</v>
      </c>
      <c r="C9228" s="9">
        <v>214</v>
      </c>
      <c r="D9228" s="2" t="s">
        <v>2083</v>
      </c>
      <c r="E9228" s="1" t="s">
        <v>19679</v>
      </c>
      <c r="F9228" s="1" t="s">
        <v>2085</v>
      </c>
      <c r="G9228" s="1" t="s">
        <v>2086</v>
      </c>
      <c r="H9228" s="1">
        <v>55.370860550000003</v>
      </c>
      <c r="I9228" s="1">
        <v>25.330453210000002</v>
      </c>
      <c r="J9228" s="1" t="s">
        <v>19615</v>
      </c>
      <c r="K9228" s="1" t="s">
        <v>2088</v>
      </c>
      <c r="L9228" s="1" t="s">
        <v>29</v>
      </c>
      <c r="M9228" s="1" t="s">
        <v>29</v>
      </c>
      <c r="N9228" s="1" t="s">
        <v>29</v>
      </c>
      <c r="O9228" s="1" t="s">
        <v>29</v>
      </c>
      <c r="P9228" s="1">
        <v>2</v>
      </c>
      <c r="Q9228" s="1">
        <v>33</v>
      </c>
      <c r="R9228" s="1">
        <v>40</v>
      </c>
      <c r="S9228" s="1">
        <v>4.0999999999999996</v>
      </c>
      <c r="T9228" s="3">
        <v>2012</v>
      </c>
      <c r="U9228" s="3">
        <v>6</v>
      </c>
      <c r="V9228" s="3">
        <v>13</v>
      </c>
    </row>
    <row r="9229" spans="1:22" ht="15.75" customHeight="1" x14ac:dyDescent="0.35">
      <c r="A9229" s="5">
        <v>7423620</v>
      </c>
      <c r="B9229" s="2" t="s">
        <v>19680</v>
      </c>
      <c r="C9229" s="9">
        <v>94</v>
      </c>
      <c r="D9229" s="2" t="s">
        <v>19681</v>
      </c>
      <c r="E9229" s="1" t="s">
        <v>19682</v>
      </c>
      <c r="F9229" s="1" t="s">
        <v>19683</v>
      </c>
      <c r="G9229" s="1" t="s">
        <v>19684</v>
      </c>
      <c r="H9229" s="1">
        <v>106.8103014</v>
      </c>
      <c r="I9229" s="1">
        <v>-6.6069167679999996</v>
      </c>
      <c r="J9229" s="1" t="s">
        <v>19685</v>
      </c>
      <c r="K9229" s="1" t="s">
        <v>19686</v>
      </c>
      <c r="L9229" s="1" t="s">
        <v>29</v>
      </c>
      <c r="M9229" s="1" t="s">
        <v>29</v>
      </c>
      <c r="N9229" s="1" t="s">
        <v>29</v>
      </c>
      <c r="O9229" s="1" t="s">
        <v>29</v>
      </c>
      <c r="P9229" s="1">
        <v>2</v>
      </c>
      <c r="Q9229" s="1">
        <v>783</v>
      </c>
      <c r="R9229" s="1">
        <v>70000</v>
      </c>
      <c r="S9229" s="1">
        <v>3.7</v>
      </c>
      <c r="T9229" s="3">
        <v>2016</v>
      </c>
      <c r="U9229" s="3">
        <v>6</v>
      </c>
      <c r="V9229" s="3">
        <v>13</v>
      </c>
    </row>
    <row r="9230" spans="1:22" ht="15.75" customHeight="1" x14ac:dyDescent="0.35">
      <c r="A9230" s="5">
        <v>7600097</v>
      </c>
      <c r="B9230" s="2" t="s">
        <v>19687</v>
      </c>
      <c r="C9230" s="9">
        <v>215</v>
      </c>
      <c r="D9230" s="2" t="s">
        <v>1762</v>
      </c>
      <c r="E9230" s="1" t="s">
        <v>19688</v>
      </c>
      <c r="F9230" s="1" t="s">
        <v>2091</v>
      </c>
      <c r="G9230" s="1" t="s">
        <v>2092</v>
      </c>
      <c r="H9230" s="1">
        <v>-3.2016833330000001</v>
      </c>
      <c r="I9230" s="1">
        <v>55.945950000000003</v>
      </c>
      <c r="J9230" s="1" t="s">
        <v>4368</v>
      </c>
      <c r="K9230" s="1" t="s">
        <v>1767</v>
      </c>
      <c r="L9230" s="1" t="s">
        <v>29</v>
      </c>
      <c r="M9230" s="1" t="s">
        <v>29</v>
      </c>
      <c r="N9230" s="1" t="s">
        <v>29</v>
      </c>
      <c r="O9230" s="1" t="s">
        <v>29</v>
      </c>
      <c r="P9230" s="1">
        <v>2</v>
      </c>
      <c r="Q9230" s="1">
        <v>57</v>
      </c>
      <c r="R9230" s="1">
        <v>15</v>
      </c>
      <c r="S9230" s="1">
        <v>4.0999999999999996</v>
      </c>
      <c r="T9230" s="3">
        <v>2010</v>
      </c>
      <c r="U9230" s="3">
        <v>6</v>
      </c>
      <c r="V9230" s="3">
        <v>13</v>
      </c>
    </row>
    <row r="9231" spans="1:22" ht="15.75" customHeight="1" x14ac:dyDescent="0.35">
      <c r="A9231" s="5">
        <v>7601177</v>
      </c>
      <c r="B9231" s="2" t="s">
        <v>19689</v>
      </c>
      <c r="C9231" s="9">
        <v>215</v>
      </c>
      <c r="D9231" s="2" t="s">
        <v>1762</v>
      </c>
      <c r="E9231" s="1" t="s">
        <v>19690</v>
      </c>
      <c r="F9231" s="1" t="s">
        <v>19691</v>
      </c>
      <c r="G9231" s="1" t="s">
        <v>19692</v>
      </c>
      <c r="H9231" s="1">
        <v>-3.2035888890000002</v>
      </c>
      <c r="I9231" s="1">
        <v>55.941902779999999</v>
      </c>
      <c r="J9231" s="1" t="s">
        <v>2307</v>
      </c>
      <c r="K9231" s="1" t="s">
        <v>1767</v>
      </c>
      <c r="L9231" s="1" t="s">
        <v>29</v>
      </c>
      <c r="M9231" s="1" t="s">
        <v>29</v>
      </c>
      <c r="N9231" s="1" t="s">
        <v>29</v>
      </c>
      <c r="O9231" s="1" t="s">
        <v>29</v>
      </c>
      <c r="P9231" s="1">
        <v>2</v>
      </c>
      <c r="Q9231" s="1">
        <v>76</v>
      </c>
      <c r="R9231" s="1">
        <v>20</v>
      </c>
      <c r="S9231" s="1">
        <v>4</v>
      </c>
      <c r="T9231" s="3">
        <v>2013</v>
      </c>
      <c r="U9231" s="3">
        <v>6</v>
      </c>
      <c r="V9231" s="3">
        <v>10</v>
      </c>
    </row>
    <row r="9232" spans="1:22" ht="15.75" customHeight="1" x14ac:dyDescent="0.35">
      <c r="A9232" s="5">
        <v>6117406</v>
      </c>
      <c r="B9232" s="2" t="s">
        <v>19693</v>
      </c>
      <c r="C9232" s="9">
        <v>215</v>
      </c>
      <c r="D9232" s="2" t="s">
        <v>1992</v>
      </c>
      <c r="E9232" s="1" t="s">
        <v>19694</v>
      </c>
      <c r="F9232" s="1" t="s">
        <v>19695</v>
      </c>
      <c r="G9232" s="1" t="s">
        <v>19696</v>
      </c>
      <c r="H9232" s="1">
        <v>-0.12632399999999999</v>
      </c>
      <c r="I9232" s="1">
        <v>51.512084999999999</v>
      </c>
      <c r="J9232" s="1" t="s">
        <v>2564</v>
      </c>
      <c r="K9232" s="1" t="s">
        <v>1767</v>
      </c>
      <c r="L9232" s="1" t="s">
        <v>29</v>
      </c>
      <c r="M9232" s="1" t="s">
        <v>29</v>
      </c>
      <c r="N9232" s="1" t="s">
        <v>29</v>
      </c>
      <c r="O9232" s="1" t="s">
        <v>29</v>
      </c>
      <c r="P9232" s="1">
        <v>2</v>
      </c>
      <c r="Q9232" s="1">
        <v>400</v>
      </c>
      <c r="R9232" s="1">
        <v>30</v>
      </c>
      <c r="S9232" s="1">
        <v>3.8</v>
      </c>
      <c r="T9232" s="3">
        <v>2010</v>
      </c>
      <c r="U9232" s="3">
        <v>6</v>
      </c>
      <c r="V9232" s="3">
        <v>2</v>
      </c>
    </row>
    <row r="9233" spans="1:22" ht="15.75" customHeight="1" x14ac:dyDescent="0.35">
      <c r="A9233" s="5">
        <v>5904116</v>
      </c>
      <c r="B9233" s="2" t="s">
        <v>19697</v>
      </c>
      <c r="C9233" s="9">
        <v>208</v>
      </c>
      <c r="D9233" s="2" t="s">
        <v>2219</v>
      </c>
      <c r="E9233" s="1" t="s">
        <v>19698</v>
      </c>
      <c r="F9233" s="1" t="s">
        <v>19699</v>
      </c>
      <c r="G9233" s="1" t="s">
        <v>19700</v>
      </c>
      <c r="H9233" s="1">
        <v>28.976126610000001</v>
      </c>
      <c r="I9233" s="1">
        <v>41.033001859999999</v>
      </c>
      <c r="J9233" s="1" t="s">
        <v>722</v>
      </c>
      <c r="K9233" s="1" t="s">
        <v>2224</v>
      </c>
      <c r="L9233" s="1" t="s">
        <v>29</v>
      </c>
      <c r="M9233" s="1" t="s">
        <v>29</v>
      </c>
      <c r="N9233" s="1" t="s">
        <v>29</v>
      </c>
      <c r="O9233" s="1" t="s">
        <v>29</v>
      </c>
      <c r="P9233" s="1">
        <v>2</v>
      </c>
      <c r="Q9233" s="1">
        <v>1311</v>
      </c>
      <c r="R9233" s="1">
        <v>50</v>
      </c>
      <c r="S9233" s="1">
        <v>4.7</v>
      </c>
      <c r="T9233" s="3">
        <v>2016</v>
      </c>
      <c r="U9233" s="3">
        <v>6</v>
      </c>
      <c r="V9233" s="3">
        <v>13</v>
      </c>
    </row>
    <row r="9234" spans="1:22" ht="15.75" customHeight="1" x14ac:dyDescent="0.35">
      <c r="A9234" s="5">
        <v>18251260</v>
      </c>
      <c r="B9234" s="2" t="s">
        <v>19701</v>
      </c>
      <c r="C9234" s="9">
        <v>148</v>
      </c>
      <c r="D9234" s="2" t="s">
        <v>1938</v>
      </c>
      <c r="E9234" s="1" t="s">
        <v>19702</v>
      </c>
      <c r="F9234" s="1" t="s">
        <v>19703</v>
      </c>
      <c r="G9234" s="1" t="s">
        <v>19704</v>
      </c>
      <c r="H9234" s="1">
        <v>174.74807999999999</v>
      </c>
      <c r="I9234" s="1">
        <v>-36.888661999999997</v>
      </c>
      <c r="J9234" s="1" t="s">
        <v>1766</v>
      </c>
      <c r="K9234" s="1" t="s">
        <v>1943</v>
      </c>
      <c r="L9234" s="1" t="s">
        <v>29</v>
      </c>
      <c r="M9234" s="1" t="s">
        <v>29</v>
      </c>
      <c r="N9234" s="1" t="s">
        <v>29</v>
      </c>
      <c r="O9234" s="1" t="s">
        <v>29</v>
      </c>
      <c r="P9234" s="1">
        <v>2</v>
      </c>
      <c r="Q9234" s="1">
        <v>133</v>
      </c>
      <c r="R9234" s="1">
        <v>40</v>
      </c>
      <c r="S9234" s="1">
        <v>4.3</v>
      </c>
      <c r="T9234" s="3">
        <v>2011</v>
      </c>
      <c r="U9234" s="3">
        <v>5</v>
      </c>
      <c r="V9234" s="3">
        <v>5</v>
      </c>
    </row>
    <row r="9235" spans="1:22" ht="15.75" customHeight="1" x14ac:dyDescent="0.35">
      <c r="A9235" s="5">
        <v>6900843</v>
      </c>
      <c r="B9235" s="2" t="s">
        <v>19705</v>
      </c>
      <c r="C9235" s="9">
        <v>215</v>
      </c>
      <c r="D9235" s="2" t="s">
        <v>2006</v>
      </c>
      <c r="E9235" s="1" t="s">
        <v>19706</v>
      </c>
      <c r="F9235" s="1" t="s">
        <v>19707</v>
      </c>
      <c r="G9235" s="1" t="s">
        <v>19708</v>
      </c>
      <c r="H9235" s="1">
        <v>-1.947514</v>
      </c>
      <c r="I9235" s="1">
        <v>52.487692000000003</v>
      </c>
      <c r="J9235" s="1" t="s">
        <v>19388</v>
      </c>
      <c r="K9235" s="1" t="s">
        <v>1767</v>
      </c>
      <c r="L9235" s="1" t="s">
        <v>29</v>
      </c>
      <c r="M9235" s="1" t="s">
        <v>29</v>
      </c>
      <c r="N9235" s="1" t="s">
        <v>29</v>
      </c>
      <c r="O9235" s="1" t="s">
        <v>29</v>
      </c>
      <c r="P9235" s="1">
        <v>2</v>
      </c>
      <c r="Q9235" s="1">
        <v>55</v>
      </c>
      <c r="R9235" s="1">
        <v>20</v>
      </c>
      <c r="S9235" s="1">
        <v>3.8</v>
      </c>
      <c r="T9235" s="3">
        <v>2011</v>
      </c>
      <c r="U9235" s="3">
        <v>5</v>
      </c>
      <c r="V9235" s="3">
        <v>6</v>
      </c>
    </row>
    <row r="9236" spans="1:22" ht="15.75" customHeight="1" x14ac:dyDescent="0.35">
      <c r="A9236" s="5">
        <v>7600188</v>
      </c>
      <c r="B9236" s="2" t="s">
        <v>19709</v>
      </c>
      <c r="C9236" s="9">
        <v>215</v>
      </c>
      <c r="D9236" s="2" t="s">
        <v>1762</v>
      </c>
      <c r="E9236" s="1" t="s">
        <v>19710</v>
      </c>
      <c r="F9236" s="1" t="s">
        <v>2091</v>
      </c>
      <c r="G9236" s="1" t="s">
        <v>2092</v>
      </c>
      <c r="H9236" s="1">
        <v>-3.1862499999999998</v>
      </c>
      <c r="I9236" s="1">
        <v>55.948002780000003</v>
      </c>
      <c r="J9236" s="1" t="s">
        <v>2010</v>
      </c>
      <c r="K9236" s="1" t="s">
        <v>1767</v>
      </c>
      <c r="L9236" s="1" t="s">
        <v>29</v>
      </c>
      <c r="M9236" s="1" t="s">
        <v>29</v>
      </c>
      <c r="N9236" s="1" t="s">
        <v>29</v>
      </c>
      <c r="O9236" s="1" t="s">
        <v>29</v>
      </c>
      <c r="P9236" s="1">
        <v>2</v>
      </c>
      <c r="Q9236" s="1">
        <v>279</v>
      </c>
      <c r="R9236" s="1">
        <v>25</v>
      </c>
      <c r="S9236" s="1">
        <v>4.4000000000000004</v>
      </c>
      <c r="T9236" s="3">
        <v>2017</v>
      </c>
      <c r="U9236" s="3">
        <v>5</v>
      </c>
      <c r="V9236" s="3">
        <v>1</v>
      </c>
    </row>
    <row r="9237" spans="1:22" ht="15.75" customHeight="1" x14ac:dyDescent="0.35">
      <c r="A9237" s="5">
        <v>7601024</v>
      </c>
      <c r="B9237" s="2" t="s">
        <v>19711</v>
      </c>
      <c r="C9237" s="9">
        <v>215</v>
      </c>
      <c r="D9237" s="2" t="s">
        <v>1762</v>
      </c>
      <c r="E9237" s="1" t="s">
        <v>19712</v>
      </c>
      <c r="F9237" s="1" t="s">
        <v>2091</v>
      </c>
      <c r="G9237" s="1" t="s">
        <v>2092</v>
      </c>
      <c r="H9237" s="1">
        <v>-3.1899790000000001</v>
      </c>
      <c r="I9237" s="1">
        <v>55.945675999999999</v>
      </c>
      <c r="J9237" s="1" t="s">
        <v>19713</v>
      </c>
      <c r="K9237" s="1" t="s">
        <v>1767</v>
      </c>
      <c r="L9237" s="1" t="s">
        <v>29</v>
      </c>
      <c r="M9237" s="1" t="s">
        <v>29</v>
      </c>
      <c r="N9237" s="1" t="s">
        <v>29</v>
      </c>
      <c r="O9237" s="1" t="s">
        <v>29</v>
      </c>
      <c r="P9237" s="1">
        <v>2</v>
      </c>
      <c r="Q9237" s="1">
        <v>84</v>
      </c>
      <c r="R9237" s="1">
        <v>20</v>
      </c>
      <c r="S9237" s="1">
        <v>4.0999999999999996</v>
      </c>
      <c r="T9237" s="3">
        <v>2013</v>
      </c>
      <c r="U9237" s="3">
        <v>5</v>
      </c>
      <c r="V9237" s="3">
        <v>16</v>
      </c>
    </row>
    <row r="9238" spans="1:22" ht="15.75" customHeight="1" x14ac:dyDescent="0.35">
      <c r="A9238" s="5">
        <v>6127163</v>
      </c>
      <c r="B9238" s="2" t="s">
        <v>19714</v>
      </c>
      <c r="C9238" s="9">
        <v>215</v>
      </c>
      <c r="D9238" s="2" t="s">
        <v>1992</v>
      </c>
      <c r="E9238" s="1" t="s">
        <v>19715</v>
      </c>
      <c r="F9238" s="1" t="s">
        <v>19716</v>
      </c>
      <c r="G9238" s="1" t="s">
        <v>19717</v>
      </c>
      <c r="H9238" s="1">
        <v>-0.136576</v>
      </c>
      <c r="I9238" s="1">
        <v>51.513224999999998</v>
      </c>
      <c r="J9238" s="1" t="s">
        <v>19718</v>
      </c>
      <c r="K9238" s="1" t="s">
        <v>1767</v>
      </c>
      <c r="L9238" s="1" t="s">
        <v>29</v>
      </c>
      <c r="M9238" s="1" t="s">
        <v>29</v>
      </c>
      <c r="N9238" s="1" t="s">
        <v>29</v>
      </c>
      <c r="O9238" s="1" t="s">
        <v>29</v>
      </c>
      <c r="P9238" s="1">
        <v>2</v>
      </c>
      <c r="Q9238" s="1">
        <v>161</v>
      </c>
      <c r="R9238" s="1">
        <v>20</v>
      </c>
      <c r="S9238" s="1">
        <v>4.9000000000000004</v>
      </c>
      <c r="T9238" s="3">
        <v>2013</v>
      </c>
      <c r="U9238" s="3">
        <v>5</v>
      </c>
      <c r="V9238" s="3">
        <v>27</v>
      </c>
    </row>
    <row r="9239" spans="1:22" ht="15.75" customHeight="1" x14ac:dyDescent="0.35">
      <c r="A9239" s="5">
        <v>5602884</v>
      </c>
      <c r="B9239" s="2" t="s">
        <v>19719</v>
      </c>
      <c r="C9239" s="9">
        <v>214</v>
      </c>
      <c r="D9239" s="2" t="s">
        <v>2083</v>
      </c>
      <c r="E9239" s="4" t="s">
        <v>19720</v>
      </c>
      <c r="F9239" s="1" t="s">
        <v>2191</v>
      </c>
      <c r="G9239" s="1" t="s">
        <v>2192</v>
      </c>
      <c r="H9239" s="1">
        <v>55.454250950000002</v>
      </c>
      <c r="I9239" s="1">
        <v>25.311272290000002</v>
      </c>
      <c r="J9239" s="1" t="s">
        <v>5913</v>
      </c>
      <c r="K9239" s="1" t="s">
        <v>2088</v>
      </c>
      <c r="L9239" s="1" t="s">
        <v>29</v>
      </c>
      <c r="M9239" s="1" t="s">
        <v>29</v>
      </c>
      <c r="N9239" s="1" t="s">
        <v>29</v>
      </c>
      <c r="O9239" s="1" t="s">
        <v>29</v>
      </c>
      <c r="P9239" s="1">
        <v>2</v>
      </c>
      <c r="Q9239" s="1">
        <v>12</v>
      </c>
      <c r="R9239" s="1">
        <v>50</v>
      </c>
      <c r="S9239" s="1">
        <v>3.8</v>
      </c>
      <c r="T9239" s="3">
        <v>2015</v>
      </c>
      <c r="U9239" s="3">
        <v>4</v>
      </c>
      <c r="V9239" s="3">
        <v>25</v>
      </c>
    </row>
    <row r="9240" spans="1:22" ht="15.75" customHeight="1" x14ac:dyDescent="0.35">
      <c r="A9240" s="5">
        <v>6601457</v>
      </c>
      <c r="B9240" s="2" t="s">
        <v>19721</v>
      </c>
      <c r="C9240" s="9">
        <v>30</v>
      </c>
      <c r="D9240" s="2" t="s">
        <v>2138</v>
      </c>
      <c r="E9240" s="1" t="s">
        <v>19722</v>
      </c>
      <c r="F9240" s="1" t="s">
        <v>19723</v>
      </c>
      <c r="G9240" s="1" t="s">
        <v>19724</v>
      </c>
      <c r="H9240" s="1">
        <v>-47.921027780000003</v>
      </c>
      <c r="I9240" s="1">
        <v>-15.79753056</v>
      </c>
      <c r="J9240" s="1" t="s">
        <v>2564</v>
      </c>
      <c r="K9240" s="1" t="s">
        <v>2108</v>
      </c>
      <c r="L9240" s="1" t="s">
        <v>29</v>
      </c>
      <c r="M9240" s="1" t="s">
        <v>29</v>
      </c>
      <c r="N9240" s="1" t="s">
        <v>29</v>
      </c>
      <c r="O9240" s="1" t="s">
        <v>29</v>
      </c>
      <c r="P9240" s="1">
        <v>2</v>
      </c>
      <c r="Q9240" s="1">
        <v>9</v>
      </c>
      <c r="R9240" s="1">
        <v>50</v>
      </c>
      <c r="S9240" s="1">
        <v>3.6</v>
      </c>
      <c r="T9240" s="3">
        <v>2018</v>
      </c>
      <c r="U9240" s="3">
        <v>3</v>
      </c>
      <c r="V9240" s="3">
        <v>8</v>
      </c>
    </row>
    <row r="9241" spans="1:22" ht="15.75" customHeight="1" x14ac:dyDescent="0.35">
      <c r="A9241" s="5">
        <v>5600960</v>
      </c>
      <c r="B9241" s="2" t="s">
        <v>19725</v>
      </c>
      <c r="C9241" s="9">
        <v>214</v>
      </c>
      <c r="D9241" s="2" t="s">
        <v>2083</v>
      </c>
      <c r="E9241" s="1" t="s">
        <v>19726</v>
      </c>
      <c r="F9241" s="1" t="s">
        <v>19727</v>
      </c>
      <c r="G9241" s="1" t="s">
        <v>19728</v>
      </c>
      <c r="H9241" s="1">
        <v>55.377281269999997</v>
      </c>
      <c r="I9241" s="1">
        <v>25.308411700000001</v>
      </c>
      <c r="J9241" s="1" t="s">
        <v>19729</v>
      </c>
      <c r="K9241" s="1" t="s">
        <v>2088</v>
      </c>
      <c r="L9241" s="1" t="s">
        <v>29</v>
      </c>
      <c r="M9241" s="1" t="s">
        <v>29</v>
      </c>
      <c r="N9241" s="1" t="s">
        <v>29</v>
      </c>
      <c r="O9241" s="1" t="s">
        <v>29</v>
      </c>
      <c r="P9241" s="1">
        <v>2</v>
      </c>
      <c r="Q9241" s="1">
        <v>142</v>
      </c>
      <c r="R9241" s="1">
        <v>50</v>
      </c>
      <c r="S9241" s="1">
        <v>4.2</v>
      </c>
      <c r="T9241" s="3">
        <v>2013</v>
      </c>
      <c r="U9241" s="3">
        <v>3</v>
      </c>
      <c r="V9241" s="3">
        <v>6</v>
      </c>
    </row>
    <row r="9242" spans="1:22" ht="15.75" customHeight="1" x14ac:dyDescent="0.35">
      <c r="A9242" s="5">
        <v>6800263</v>
      </c>
      <c r="B9242" s="2" t="s">
        <v>19730</v>
      </c>
      <c r="C9242" s="9">
        <v>215</v>
      </c>
      <c r="D9242" s="2" t="s">
        <v>1933</v>
      </c>
      <c r="E9242" s="1" t="s">
        <v>19731</v>
      </c>
      <c r="F9242" s="1" t="s">
        <v>2020</v>
      </c>
      <c r="G9242" s="1" t="s">
        <v>2021</v>
      </c>
      <c r="H9242" s="1">
        <v>-2.2548333330000001</v>
      </c>
      <c r="I9242" s="1">
        <v>53.476500000000001</v>
      </c>
      <c r="J9242" s="1" t="s">
        <v>2010</v>
      </c>
      <c r="K9242" s="1" t="s">
        <v>1767</v>
      </c>
      <c r="L9242" s="1" t="s">
        <v>29</v>
      </c>
      <c r="M9242" s="1" t="s">
        <v>29</v>
      </c>
      <c r="N9242" s="1" t="s">
        <v>29</v>
      </c>
      <c r="O9242" s="1" t="s">
        <v>29</v>
      </c>
      <c r="P9242" s="1">
        <v>2</v>
      </c>
      <c r="Q9242" s="1">
        <v>383</v>
      </c>
      <c r="R9242" s="1">
        <v>30</v>
      </c>
      <c r="S9242" s="1">
        <v>4.2</v>
      </c>
      <c r="T9242" s="3">
        <v>2014</v>
      </c>
      <c r="U9242" s="3">
        <v>3</v>
      </c>
      <c r="V9242" s="3">
        <v>22</v>
      </c>
    </row>
    <row r="9243" spans="1:22" ht="15.75" customHeight="1" x14ac:dyDescent="0.35">
      <c r="A9243" s="5">
        <v>6202515</v>
      </c>
      <c r="B9243" s="2" t="s">
        <v>19732</v>
      </c>
      <c r="C9243" s="9">
        <v>166</v>
      </c>
      <c r="D9243" s="2" t="s">
        <v>2303</v>
      </c>
      <c r="E9243" s="1" t="s">
        <v>19733</v>
      </c>
      <c r="F9243" s="1" t="s">
        <v>19734</v>
      </c>
      <c r="G9243" s="1" t="s">
        <v>19735</v>
      </c>
      <c r="H9243" s="1">
        <v>51.514145300000003</v>
      </c>
      <c r="I9243" s="1">
        <v>25.285935599999998</v>
      </c>
      <c r="J9243" s="1" t="s">
        <v>2010</v>
      </c>
      <c r="K9243" s="1" t="s">
        <v>2308</v>
      </c>
      <c r="L9243" s="1" t="s">
        <v>29</v>
      </c>
      <c r="M9243" s="1" t="s">
        <v>29</v>
      </c>
      <c r="N9243" s="1" t="s">
        <v>29</v>
      </c>
      <c r="O9243" s="1" t="s">
        <v>29</v>
      </c>
      <c r="P9243" s="1">
        <v>2</v>
      </c>
      <c r="Q9243" s="1">
        <v>211</v>
      </c>
      <c r="R9243" s="1">
        <v>50</v>
      </c>
      <c r="S9243" s="1">
        <v>4.3</v>
      </c>
      <c r="T9243" s="3">
        <v>2018</v>
      </c>
      <c r="U9243" s="3">
        <v>3</v>
      </c>
      <c r="V9243" s="3">
        <v>16</v>
      </c>
    </row>
    <row r="9244" spans="1:22" ht="15.75" customHeight="1" x14ac:dyDescent="0.35">
      <c r="A9244" s="5">
        <v>7302637</v>
      </c>
      <c r="B9244" s="2" t="s">
        <v>19736</v>
      </c>
      <c r="C9244" s="9">
        <v>30</v>
      </c>
      <c r="D9244" s="2" t="s">
        <v>2115</v>
      </c>
      <c r="E9244" s="1" t="s">
        <v>19737</v>
      </c>
      <c r="F9244" s="1" t="s">
        <v>2495</v>
      </c>
      <c r="G9244" s="1" t="s">
        <v>2496</v>
      </c>
      <c r="H9244" s="1">
        <v>-43.172791670000002</v>
      </c>
      <c r="I9244" s="1">
        <v>-22.963925</v>
      </c>
      <c r="J9244" s="1" t="s">
        <v>2107</v>
      </c>
      <c r="K9244" s="1" t="s">
        <v>2108</v>
      </c>
      <c r="L9244" s="1" t="s">
        <v>29</v>
      </c>
      <c r="M9244" s="1" t="s">
        <v>29</v>
      </c>
      <c r="N9244" s="1" t="s">
        <v>29</v>
      </c>
      <c r="O9244" s="1" t="s">
        <v>29</v>
      </c>
      <c r="P9244" s="1">
        <v>2</v>
      </c>
      <c r="Q9244" s="1">
        <v>7</v>
      </c>
      <c r="R9244" s="1">
        <v>40</v>
      </c>
      <c r="S9244" s="1">
        <v>4.2</v>
      </c>
      <c r="T9244" s="3">
        <v>2013</v>
      </c>
      <c r="U9244" s="3">
        <v>2</v>
      </c>
      <c r="V9244" s="3">
        <v>5</v>
      </c>
    </row>
    <row r="9245" spans="1:22" ht="15.75" customHeight="1" x14ac:dyDescent="0.35">
      <c r="A9245" s="5">
        <v>6401060</v>
      </c>
      <c r="B9245" s="2" t="s">
        <v>19738</v>
      </c>
      <c r="C9245" s="9">
        <v>189</v>
      </c>
      <c r="D9245" s="2" t="s">
        <v>2549</v>
      </c>
      <c r="E9245" s="1" t="s">
        <v>19739</v>
      </c>
      <c r="F9245" s="1" t="s">
        <v>2666</v>
      </c>
      <c r="G9245" s="1" t="s">
        <v>2667</v>
      </c>
      <c r="H9245" s="1">
        <v>18.414570879999999</v>
      </c>
      <c r="I9245" s="1">
        <v>-33.924515149999998</v>
      </c>
      <c r="J9245" s="1" t="s">
        <v>526</v>
      </c>
      <c r="K9245" s="1" t="s">
        <v>2543</v>
      </c>
      <c r="L9245" s="1" t="s">
        <v>29</v>
      </c>
      <c r="M9245" s="1" t="s">
        <v>29</v>
      </c>
      <c r="N9245" s="1" t="s">
        <v>29</v>
      </c>
      <c r="O9245" s="1" t="s">
        <v>29</v>
      </c>
      <c r="P9245" s="1">
        <v>2</v>
      </c>
      <c r="Q9245" s="1">
        <v>266</v>
      </c>
      <c r="R9245" s="1">
        <v>180</v>
      </c>
      <c r="S9245" s="1">
        <v>4.2</v>
      </c>
      <c r="T9245" s="3">
        <v>2015</v>
      </c>
      <c r="U9245" s="3">
        <v>2</v>
      </c>
      <c r="V9245" s="3">
        <v>16</v>
      </c>
    </row>
    <row r="9246" spans="1:22" ht="15.75" customHeight="1" x14ac:dyDescent="0.35">
      <c r="A9246" s="5">
        <v>6403452</v>
      </c>
      <c r="B9246" s="2" t="s">
        <v>19740</v>
      </c>
      <c r="C9246" s="9">
        <v>189</v>
      </c>
      <c r="D9246" s="2" t="s">
        <v>2549</v>
      </c>
      <c r="E9246" s="1" t="s">
        <v>19741</v>
      </c>
      <c r="F9246" s="1" t="s">
        <v>19742</v>
      </c>
      <c r="G9246" s="1" t="s">
        <v>19743</v>
      </c>
      <c r="H9246" s="1">
        <v>18.382759</v>
      </c>
      <c r="I9246" s="1">
        <v>-33.921692</v>
      </c>
      <c r="J9246" s="1" t="s">
        <v>19744</v>
      </c>
      <c r="K9246" s="1" t="s">
        <v>2543</v>
      </c>
      <c r="L9246" s="1" t="s">
        <v>29</v>
      </c>
      <c r="M9246" s="1" t="s">
        <v>29</v>
      </c>
      <c r="N9246" s="1" t="s">
        <v>29</v>
      </c>
      <c r="O9246" s="1" t="s">
        <v>29</v>
      </c>
      <c r="P9246" s="1">
        <v>2</v>
      </c>
      <c r="Q9246" s="1">
        <v>157</v>
      </c>
      <c r="R9246" s="1">
        <v>125</v>
      </c>
      <c r="S9246" s="1">
        <v>4.4000000000000004</v>
      </c>
      <c r="T9246" s="3">
        <v>2014</v>
      </c>
      <c r="U9246" s="3">
        <v>2</v>
      </c>
      <c r="V9246" s="3">
        <v>2</v>
      </c>
    </row>
    <row r="9247" spans="1:22" ht="15.75" customHeight="1" x14ac:dyDescent="0.35">
      <c r="A9247" s="5">
        <v>5800515</v>
      </c>
      <c r="B9247" s="2" t="s">
        <v>19745</v>
      </c>
      <c r="C9247" s="9">
        <v>191</v>
      </c>
      <c r="D9247" s="2" t="s">
        <v>19630</v>
      </c>
      <c r="E9247" s="1" t="s">
        <v>19746</v>
      </c>
      <c r="F9247" s="1" t="s">
        <v>19747</v>
      </c>
      <c r="G9247" s="1" t="s">
        <v>19748</v>
      </c>
      <c r="H9247" s="1">
        <v>79.870889779999999</v>
      </c>
      <c r="I9247" s="1">
        <v>6.8502830430000001</v>
      </c>
      <c r="J9247" s="1" t="s">
        <v>19749</v>
      </c>
      <c r="K9247" s="1" t="s">
        <v>19634</v>
      </c>
      <c r="L9247" s="1" t="s">
        <v>29</v>
      </c>
      <c r="M9247" s="1" t="s">
        <v>29</v>
      </c>
      <c r="N9247" s="1" t="s">
        <v>29</v>
      </c>
      <c r="O9247" s="1" t="s">
        <v>29</v>
      </c>
      <c r="P9247" s="1">
        <v>2</v>
      </c>
      <c r="Q9247" s="1">
        <v>80</v>
      </c>
      <c r="R9247" s="1">
        <v>1500</v>
      </c>
      <c r="S9247" s="1">
        <v>3.5</v>
      </c>
      <c r="T9247" s="3">
        <v>2013</v>
      </c>
      <c r="U9247" s="3">
        <v>2</v>
      </c>
      <c r="V9247" s="3">
        <v>14</v>
      </c>
    </row>
    <row r="9248" spans="1:22" ht="15.75" customHeight="1" x14ac:dyDescent="0.35">
      <c r="A9248" s="5">
        <v>6003426</v>
      </c>
      <c r="B9248" s="2" t="s">
        <v>19750</v>
      </c>
      <c r="C9248" s="9">
        <v>208</v>
      </c>
      <c r="D9248" s="2" t="s">
        <v>2322</v>
      </c>
      <c r="E9248" s="1" t="s">
        <v>19751</v>
      </c>
      <c r="F9248" s="1" t="s">
        <v>19752</v>
      </c>
      <c r="G9248" s="1" t="s">
        <v>19753</v>
      </c>
      <c r="H9248" s="1">
        <v>32.809145999999998</v>
      </c>
      <c r="I9248" s="1">
        <v>39.904708999999997</v>
      </c>
      <c r="J9248" s="1" t="s">
        <v>19754</v>
      </c>
      <c r="K9248" s="1" t="s">
        <v>2224</v>
      </c>
      <c r="L9248" s="1" t="s">
        <v>29</v>
      </c>
      <c r="M9248" s="1" t="s">
        <v>29</v>
      </c>
      <c r="N9248" s="1" t="s">
        <v>29</v>
      </c>
      <c r="O9248" s="1" t="s">
        <v>29</v>
      </c>
      <c r="P9248" s="1">
        <v>2</v>
      </c>
      <c r="Q9248" s="1">
        <v>115</v>
      </c>
      <c r="R9248" s="1">
        <v>50</v>
      </c>
      <c r="S9248" s="1">
        <v>3.4</v>
      </c>
      <c r="T9248" s="3">
        <v>2017</v>
      </c>
      <c r="U9248" s="3">
        <v>2</v>
      </c>
      <c r="V9248" s="3">
        <v>14</v>
      </c>
    </row>
    <row r="9249" spans="1:22" ht="15.75" customHeight="1" x14ac:dyDescent="0.35">
      <c r="A9249" s="5">
        <v>5916085</v>
      </c>
      <c r="B9249" s="2" t="s">
        <v>19755</v>
      </c>
      <c r="C9249" s="9">
        <v>208</v>
      </c>
      <c r="D9249" s="2" t="s">
        <v>2219</v>
      </c>
      <c r="E9249" s="1" t="s">
        <v>19756</v>
      </c>
      <c r="F9249" s="1" t="s">
        <v>19675</v>
      </c>
      <c r="G9249" s="1" t="s">
        <v>19676</v>
      </c>
      <c r="H9249" s="1">
        <v>28.978236500000001</v>
      </c>
      <c r="I9249" s="1">
        <v>41.024633309999999</v>
      </c>
      <c r="J9249" s="1" t="s">
        <v>500</v>
      </c>
      <c r="K9249" s="1" t="s">
        <v>2224</v>
      </c>
      <c r="L9249" s="1" t="s">
        <v>29</v>
      </c>
      <c r="M9249" s="1" t="s">
        <v>29</v>
      </c>
      <c r="N9249" s="1" t="s">
        <v>29</v>
      </c>
      <c r="O9249" s="1" t="s">
        <v>29</v>
      </c>
      <c r="P9249" s="1">
        <v>2</v>
      </c>
      <c r="Q9249" s="1">
        <v>761</v>
      </c>
      <c r="R9249" s="1">
        <v>35</v>
      </c>
      <c r="S9249" s="1">
        <v>4.5</v>
      </c>
      <c r="T9249" s="3">
        <v>2018</v>
      </c>
      <c r="U9249" s="3">
        <v>2</v>
      </c>
      <c r="V9249" s="3">
        <v>23</v>
      </c>
    </row>
    <row r="9250" spans="1:22" ht="15.75" customHeight="1" x14ac:dyDescent="0.35">
      <c r="A9250" s="5">
        <v>6901062</v>
      </c>
      <c r="B9250" s="2" t="s">
        <v>19757</v>
      </c>
      <c r="C9250" s="9">
        <v>215</v>
      </c>
      <c r="D9250" s="2" t="s">
        <v>2006</v>
      </c>
      <c r="E9250" s="1" t="s">
        <v>19758</v>
      </c>
      <c r="F9250" s="1" t="s">
        <v>19759</v>
      </c>
      <c r="G9250" s="1" t="s">
        <v>19760</v>
      </c>
      <c r="H9250" s="1">
        <v>-1.8905689999999999</v>
      </c>
      <c r="I9250" s="1">
        <v>52.477387999999998</v>
      </c>
      <c r="J9250" s="1" t="s">
        <v>19761</v>
      </c>
      <c r="K9250" s="1" t="s">
        <v>1767</v>
      </c>
      <c r="L9250" s="1" t="s">
        <v>29</v>
      </c>
      <c r="M9250" s="1" t="s">
        <v>29</v>
      </c>
      <c r="N9250" s="1" t="s">
        <v>29</v>
      </c>
      <c r="O9250" s="1" t="s">
        <v>29</v>
      </c>
      <c r="P9250" s="1">
        <v>2</v>
      </c>
      <c r="Q9250" s="1">
        <v>38</v>
      </c>
      <c r="R9250" s="1">
        <v>20</v>
      </c>
      <c r="S9250" s="1">
        <v>3.8</v>
      </c>
      <c r="T9250" s="3">
        <v>2012</v>
      </c>
      <c r="U9250" s="3">
        <v>1</v>
      </c>
      <c r="V9250" s="3">
        <v>15</v>
      </c>
    </row>
    <row r="9251" spans="1:22" ht="15.75" customHeight="1" x14ac:dyDescent="0.35">
      <c r="A9251" s="5">
        <v>6900069</v>
      </c>
      <c r="B9251" s="2" t="s">
        <v>19762</v>
      </c>
      <c r="C9251" s="9">
        <v>215</v>
      </c>
      <c r="D9251" s="2" t="s">
        <v>2006</v>
      </c>
      <c r="E9251" s="1" t="s">
        <v>19763</v>
      </c>
      <c r="F9251" s="1" t="s">
        <v>19764</v>
      </c>
      <c r="G9251" s="1" t="s">
        <v>19765</v>
      </c>
      <c r="H9251" s="1">
        <v>-1.9054770000000001</v>
      </c>
      <c r="I9251" s="1">
        <v>52.475856999999998</v>
      </c>
      <c r="J9251" s="1" t="s">
        <v>2358</v>
      </c>
      <c r="K9251" s="1" t="s">
        <v>1767</v>
      </c>
      <c r="L9251" s="1" t="s">
        <v>29</v>
      </c>
      <c r="M9251" s="1" t="s">
        <v>29</v>
      </c>
      <c r="N9251" s="1" t="s">
        <v>29</v>
      </c>
      <c r="O9251" s="1" t="s">
        <v>29</v>
      </c>
      <c r="P9251" s="1">
        <v>2</v>
      </c>
      <c r="Q9251" s="1">
        <v>93</v>
      </c>
      <c r="R9251" s="1">
        <v>20</v>
      </c>
      <c r="S9251" s="1">
        <v>4</v>
      </c>
      <c r="T9251" s="3">
        <v>2015</v>
      </c>
      <c r="U9251" s="3">
        <v>1</v>
      </c>
      <c r="V9251" s="3">
        <v>26</v>
      </c>
    </row>
    <row r="9252" spans="1:22" ht="15.75" customHeight="1" x14ac:dyDescent="0.35">
      <c r="A9252" s="5">
        <v>6600681</v>
      </c>
      <c r="B9252" s="2" t="s">
        <v>19766</v>
      </c>
      <c r="C9252" s="9">
        <v>30</v>
      </c>
      <c r="D9252" s="2" t="s">
        <v>2138</v>
      </c>
      <c r="E9252" s="1" t="s">
        <v>19767</v>
      </c>
      <c r="F9252" s="1" t="s">
        <v>19598</v>
      </c>
      <c r="G9252" s="1" t="s">
        <v>19599</v>
      </c>
      <c r="H9252" s="1">
        <v>-47.881788890000003</v>
      </c>
      <c r="I9252" s="1">
        <v>-15.764141670000001</v>
      </c>
      <c r="J9252" s="1" t="s">
        <v>19768</v>
      </c>
      <c r="K9252" s="1" t="s">
        <v>2108</v>
      </c>
      <c r="L9252" s="1" t="s">
        <v>29</v>
      </c>
      <c r="M9252" s="1" t="s">
        <v>29</v>
      </c>
      <c r="N9252" s="1" t="s">
        <v>29</v>
      </c>
      <c r="O9252" s="1" t="s">
        <v>29</v>
      </c>
      <c r="P9252" s="1">
        <v>2</v>
      </c>
      <c r="Q9252" s="1">
        <v>6</v>
      </c>
      <c r="R9252" s="1">
        <v>55</v>
      </c>
      <c r="S9252" s="1">
        <v>3</v>
      </c>
      <c r="T9252" s="3">
        <v>2013</v>
      </c>
      <c r="U9252" s="3">
        <v>12</v>
      </c>
      <c r="V9252" s="3">
        <v>15</v>
      </c>
    </row>
    <row r="9253" spans="1:22" ht="15.75" customHeight="1" x14ac:dyDescent="0.35">
      <c r="A9253" s="5">
        <v>7000992</v>
      </c>
      <c r="B9253" s="2" t="s">
        <v>19769</v>
      </c>
      <c r="C9253" s="9">
        <v>148</v>
      </c>
      <c r="D9253" s="2" t="s">
        <v>1938</v>
      </c>
      <c r="E9253" s="1" t="s">
        <v>19770</v>
      </c>
      <c r="F9253" s="1" t="s">
        <v>2050</v>
      </c>
      <c r="G9253" s="1" t="s">
        <v>2051</v>
      </c>
      <c r="H9253" s="1">
        <v>174.7524415</v>
      </c>
      <c r="I9253" s="1">
        <v>-36.871779490000002</v>
      </c>
      <c r="J9253" s="1" t="s">
        <v>556</v>
      </c>
      <c r="K9253" s="1" t="s">
        <v>1943</v>
      </c>
      <c r="L9253" s="1" t="s">
        <v>29</v>
      </c>
      <c r="M9253" s="1" t="s">
        <v>29</v>
      </c>
      <c r="N9253" s="1" t="s">
        <v>29</v>
      </c>
      <c r="O9253" s="1" t="s">
        <v>29</v>
      </c>
      <c r="P9253" s="1">
        <v>2</v>
      </c>
      <c r="Q9253" s="1">
        <v>212</v>
      </c>
      <c r="R9253" s="1">
        <v>35</v>
      </c>
      <c r="S9253" s="1">
        <v>4.3</v>
      </c>
      <c r="T9253" s="3">
        <v>2017</v>
      </c>
      <c r="U9253" s="3">
        <v>12</v>
      </c>
      <c r="V9253" s="3">
        <v>16</v>
      </c>
    </row>
    <row r="9254" spans="1:22" ht="15.75" customHeight="1" x14ac:dyDescent="0.35">
      <c r="A9254" s="5">
        <v>7100072</v>
      </c>
      <c r="B9254" s="2" t="s">
        <v>19771</v>
      </c>
      <c r="C9254" s="9">
        <v>148</v>
      </c>
      <c r="D9254" s="2" t="s">
        <v>1945</v>
      </c>
      <c r="E9254" s="1" t="s">
        <v>19772</v>
      </c>
      <c r="F9254" s="1" t="s">
        <v>1947</v>
      </c>
      <c r="G9254" s="1" t="s">
        <v>1948</v>
      </c>
      <c r="H9254" s="1">
        <v>174.77566669999999</v>
      </c>
      <c r="I9254" s="1">
        <v>-41.289000000000001</v>
      </c>
      <c r="J9254" s="1" t="s">
        <v>19773</v>
      </c>
      <c r="K9254" s="1" t="s">
        <v>1943</v>
      </c>
      <c r="L9254" s="1" t="s">
        <v>29</v>
      </c>
      <c r="M9254" s="1" t="s">
        <v>29</v>
      </c>
      <c r="N9254" s="1" t="s">
        <v>29</v>
      </c>
      <c r="O9254" s="1" t="s">
        <v>29</v>
      </c>
      <c r="P9254" s="1">
        <v>2</v>
      </c>
      <c r="Q9254" s="1">
        <v>96</v>
      </c>
      <c r="R9254" s="1">
        <v>40</v>
      </c>
      <c r="S9254" s="1">
        <v>4.3</v>
      </c>
      <c r="T9254" s="3">
        <v>2011</v>
      </c>
      <c r="U9254" s="3">
        <v>12</v>
      </c>
      <c r="V9254" s="3">
        <v>11</v>
      </c>
    </row>
    <row r="9255" spans="1:22" ht="15.75" customHeight="1" x14ac:dyDescent="0.35">
      <c r="A9255" s="5">
        <v>6800908</v>
      </c>
      <c r="B9255" s="2" t="s">
        <v>19774</v>
      </c>
      <c r="C9255" s="9">
        <v>215</v>
      </c>
      <c r="D9255" s="2" t="s">
        <v>1933</v>
      </c>
      <c r="E9255" s="1" t="s">
        <v>19775</v>
      </c>
      <c r="F9255" s="1" t="s">
        <v>19776</v>
      </c>
      <c r="G9255" s="1" t="s">
        <v>19777</v>
      </c>
      <c r="H9255" s="1">
        <v>-2.225333333</v>
      </c>
      <c r="I9255" s="1">
        <v>53.456000000000003</v>
      </c>
      <c r="J9255" s="1" t="s">
        <v>19577</v>
      </c>
      <c r="K9255" s="1" t="s">
        <v>1767</v>
      </c>
      <c r="L9255" s="1" t="s">
        <v>29</v>
      </c>
      <c r="M9255" s="1" t="s">
        <v>29</v>
      </c>
      <c r="N9255" s="1" t="s">
        <v>29</v>
      </c>
      <c r="O9255" s="1" t="s">
        <v>29</v>
      </c>
      <c r="P9255" s="1">
        <v>2</v>
      </c>
      <c r="Q9255" s="1">
        <v>110</v>
      </c>
      <c r="R9255" s="1">
        <v>35</v>
      </c>
      <c r="S9255" s="1">
        <v>4.5</v>
      </c>
      <c r="T9255" s="3">
        <v>2014</v>
      </c>
      <c r="U9255" s="3">
        <v>12</v>
      </c>
      <c r="V9255" s="3">
        <v>16</v>
      </c>
    </row>
    <row r="9256" spans="1:22" ht="15.75" customHeight="1" x14ac:dyDescent="0.35">
      <c r="A9256" s="5">
        <v>6800678</v>
      </c>
      <c r="B9256" s="2" t="s">
        <v>19778</v>
      </c>
      <c r="C9256" s="9">
        <v>215</v>
      </c>
      <c r="D9256" s="2" t="s">
        <v>1933</v>
      </c>
      <c r="E9256" s="1" t="s">
        <v>19779</v>
      </c>
      <c r="F9256" s="1" t="s">
        <v>19776</v>
      </c>
      <c r="G9256" s="1" t="s">
        <v>19777</v>
      </c>
      <c r="H9256" s="1">
        <v>-2.225333333</v>
      </c>
      <c r="I9256" s="1">
        <v>53.455833329999997</v>
      </c>
      <c r="J9256" s="1" t="s">
        <v>19780</v>
      </c>
      <c r="K9256" s="1" t="s">
        <v>1767</v>
      </c>
      <c r="L9256" s="1" t="s">
        <v>29</v>
      </c>
      <c r="M9256" s="1" t="s">
        <v>29</v>
      </c>
      <c r="N9256" s="1" t="s">
        <v>29</v>
      </c>
      <c r="O9256" s="1" t="s">
        <v>29</v>
      </c>
      <c r="P9256" s="1">
        <v>2</v>
      </c>
      <c r="Q9256" s="1">
        <v>48</v>
      </c>
      <c r="R9256" s="1">
        <v>25</v>
      </c>
      <c r="S9256" s="1">
        <v>3.7</v>
      </c>
      <c r="T9256" s="3">
        <v>2013</v>
      </c>
      <c r="U9256" s="3">
        <v>12</v>
      </c>
      <c r="V9256" s="3">
        <v>24</v>
      </c>
    </row>
    <row r="9257" spans="1:22" ht="15.75" customHeight="1" x14ac:dyDescent="0.35">
      <c r="A9257" s="5">
        <v>5800634</v>
      </c>
      <c r="B9257" s="2" t="s">
        <v>19781</v>
      </c>
      <c r="C9257" s="9">
        <v>191</v>
      </c>
      <c r="D9257" s="2" t="s">
        <v>19630</v>
      </c>
      <c r="E9257" s="1" t="s">
        <v>19782</v>
      </c>
      <c r="F9257" s="1" t="s">
        <v>19783</v>
      </c>
      <c r="G9257" s="1" t="s">
        <v>19784</v>
      </c>
      <c r="H9257" s="1">
        <v>79.857830100000001</v>
      </c>
      <c r="I9257" s="1">
        <v>6.8960838000000004</v>
      </c>
      <c r="J9257" s="1" t="s">
        <v>19785</v>
      </c>
      <c r="K9257" s="1" t="s">
        <v>19634</v>
      </c>
      <c r="L9257" s="1" t="s">
        <v>29</v>
      </c>
      <c r="M9257" s="1" t="s">
        <v>29</v>
      </c>
      <c r="N9257" s="1" t="s">
        <v>29</v>
      </c>
      <c r="O9257" s="1" t="s">
        <v>29</v>
      </c>
      <c r="P9257" s="1">
        <v>2</v>
      </c>
      <c r="Q9257" s="1">
        <v>240</v>
      </c>
      <c r="R9257" s="1">
        <v>1800</v>
      </c>
      <c r="S9257" s="1">
        <v>2.4</v>
      </c>
      <c r="T9257" s="3">
        <v>2012</v>
      </c>
      <c r="U9257" s="3">
        <v>12</v>
      </c>
      <c r="V9257" s="3">
        <v>2</v>
      </c>
    </row>
    <row r="9258" spans="1:22" ht="15.75" customHeight="1" x14ac:dyDescent="0.35">
      <c r="A9258" s="5">
        <v>5800144</v>
      </c>
      <c r="B9258" s="2" t="s">
        <v>19786</v>
      </c>
      <c r="C9258" s="9">
        <v>191</v>
      </c>
      <c r="D9258" s="2" t="s">
        <v>19630</v>
      </c>
      <c r="E9258" s="1" t="s">
        <v>19787</v>
      </c>
      <c r="F9258" s="1" t="s">
        <v>19788</v>
      </c>
      <c r="G9258" s="1" t="s">
        <v>19789</v>
      </c>
      <c r="H9258" s="1">
        <v>79.85007349</v>
      </c>
      <c r="I9258" s="1">
        <v>6.9105383109999998</v>
      </c>
      <c r="J9258" s="1" t="s">
        <v>3223</v>
      </c>
      <c r="K9258" s="1" t="s">
        <v>19634</v>
      </c>
      <c r="L9258" s="1" t="s">
        <v>29</v>
      </c>
      <c r="M9258" s="1" t="s">
        <v>29</v>
      </c>
      <c r="N9258" s="1" t="s">
        <v>29</v>
      </c>
      <c r="O9258" s="1" t="s">
        <v>29</v>
      </c>
      <c r="P9258" s="1">
        <v>2</v>
      </c>
      <c r="Q9258" s="1">
        <v>122</v>
      </c>
      <c r="R9258" s="1">
        <v>1000</v>
      </c>
      <c r="S9258" s="1">
        <v>4.0999999999999996</v>
      </c>
      <c r="T9258" s="3">
        <v>2013</v>
      </c>
      <c r="U9258" s="3">
        <v>12</v>
      </c>
      <c r="V9258" s="3">
        <v>18</v>
      </c>
    </row>
    <row r="9259" spans="1:22" ht="15.75" customHeight="1" x14ac:dyDescent="0.35">
      <c r="A9259" s="5">
        <v>6004813</v>
      </c>
      <c r="B9259" s="2" t="s">
        <v>19790</v>
      </c>
      <c r="C9259" s="9">
        <v>208</v>
      </c>
      <c r="D9259" s="2" t="s">
        <v>2322</v>
      </c>
      <c r="E9259" s="1" t="s">
        <v>19791</v>
      </c>
      <c r="F9259" s="1" t="s">
        <v>19792</v>
      </c>
      <c r="G9259" s="1" t="s">
        <v>19793</v>
      </c>
      <c r="H9259" s="1">
        <v>32.86021667</v>
      </c>
      <c r="I9259" s="1">
        <v>39.876238890000003</v>
      </c>
      <c r="J9259" s="1" t="s">
        <v>492</v>
      </c>
      <c r="K9259" s="1" t="s">
        <v>2224</v>
      </c>
      <c r="L9259" s="1" t="s">
        <v>29</v>
      </c>
      <c r="M9259" s="1" t="s">
        <v>29</v>
      </c>
      <c r="N9259" s="1" t="s">
        <v>29</v>
      </c>
      <c r="O9259" s="1" t="s">
        <v>29</v>
      </c>
      <c r="P9259" s="1">
        <v>2</v>
      </c>
      <c r="Q9259" s="1">
        <v>104</v>
      </c>
      <c r="R9259" s="1">
        <v>40</v>
      </c>
      <c r="S9259" s="1">
        <v>4.7</v>
      </c>
      <c r="T9259" s="3">
        <v>2015</v>
      </c>
      <c r="U9259" s="3">
        <v>12</v>
      </c>
      <c r="V9259" s="3">
        <v>4</v>
      </c>
    </row>
    <row r="9260" spans="1:22" ht="15.75" customHeight="1" x14ac:dyDescent="0.35">
      <c r="A9260" s="5">
        <v>5901782</v>
      </c>
      <c r="B9260" s="2" t="s">
        <v>4973</v>
      </c>
      <c r="C9260" s="9">
        <v>208</v>
      </c>
      <c r="D9260" s="2" t="s">
        <v>2219</v>
      </c>
      <c r="E9260" s="1" t="s">
        <v>19794</v>
      </c>
      <c r="F9260" s="1" t="s">
        <v>19795</v>
      </c>
      <c r="G9260" s="1" t="s">
        <v>19796</v>
      </c>
      <c r="H9260" s="1">
        <v>29.043734369999999</v>
      </c>
      <c r="I9260" s="1">
        <v>41.077695990000002</v>
      </c>
      <c r="J9260" s="1" t="s">
        <v>500</v>
      </c>
      <c r="K9260" s="1" t="s">
        <v>2224</v>
      </c>
      <c r="L9260" s="1" t="s">
        <v>29</v>
      </c>
      <c r="M9260" s="1" t="s">
        <v>29</v>
      </c>
      <c r="N9260" s="1" t="s">
        <v>29</v>
      </c>
      <c r="O9260" s="1" t="s">
        <v>29</v>
      </c>
      <c r="P9260" s="1">
        <v>2</v>
      </c>
      <c r="Q9260" s="1">
        <v>1042</v>
      </c>
      <c r="R9260" s="1">
        <v>30</v>
      </c>
      <c r="S9260" s="1">
        <v>4.9000000000000004</v>
      </c>
      <c r="T9260" s="3">
        <v>2013</v>
      </c>
      <c r="U9260" s="3">
        <v>12</v>
      </c>
      <c r="V9260" s="3">
        <v>4</v>
      </c>
    </row>
    <row r="9261" spans="1:22" ht="15.75" customHeight="1" x14ac:dyDescent="0.35">
      <c r="A9261" s="5">
        <v>18255654</v>
      </c>
      <c r="B9261" s="2" t="s">
        <v>19797</v>
      </c>
      <c r="C9261" s="9">
        <v>162</v>
      </c>
      <c r="D9261" s="2" t="s">
        <v>11580</v>
      </c>
      <c r="E9261" s="1" t="s">
        <v>19798</v>
      </c>
      <c r="F9261" s="1" t="s">
        <v>19799</v>
      </c>
      <c r="G9261" s="1" t="s">
        <v>19800</v>
      </c>
      <c r="H9261" s="1">
        <v>121.045878</v>
      </c>
      <c r="I9261" s="1">
        <v>14.554360000000001</v>
      </c>
      <c r="J9261" s="1" t="s">
        <v>19801</v>
      </c>
      <c r="K9261" s="1" t="s">
        <v>11575</v>
      </c>
      <c r="L9261" s="1" t="s">
        <v>29</v>
      </c>
      <c r="M9261" s="1" t="s">
        <v>29</v>
      </c>
      <c r="N9261" s="1" t="s">
        <v>29</v>
      </c>
      <c r="O9261" s="1" t="s">
        <v>29</v>
      </c>
      <c r="P9261" s="1">
        <v>2</v>
      </c>
      <c r="Q9261" s="1">
        <v>118</v>
      </c>
      <c r="R9261" s="1">
        <v>600</v>
      </c>
      <c r="S9261" s="1">
        <v>4.5</v>
      </c>
      <c r="T9261" s="3">
        <v>2017</v>
      </c>
      <c r="U9261" s="3">
        <v>11</v>
      </c>
      <c r="V9261" s="3">
        <v>28</v>
      </c>
    </row>
    <row r="9262" spans="1:22" ht="15.75" customHeight="1" x14ac:dyDescent="0.35">
      <c r="A9262" s="5">
        <v>6710645</v>
      </c>
      <c r="B9262" s="2" t="s">
        <v>19802</v>
      </c>
      <c r="C9262" s="9">
        <v>30</v>
      </c>
      <c r="D9262" s="2" t="s">
        <v>2103</v>
      </c>
      <c r="E9262" s="1" t="s">
        <v>19803</v>
      </c>
      <c r="F9262" s="1" t="s">
        <v>2257</v>
      </c>
      <c r="G9262" s="1" t="s">
        <v>2258</v>
      </c>
      <c r="H9262" s="1">
        <v>-46.675666669999998</v>
      </c>
      <c r="I9262" s="1">
        <v>-23.581</v>
      </c>
      <c r="J9262" s="1" t="s">
        <v>2107</v>
      </c>
      <c r="K9262" s="1" t="s">
        <v>2108</v>
      </c>
      <c r="L9262" s="1" t="s">
        <v>29</v>
      </c>
      <c r="M9262" s="1" t="s">
        <v>29</v>
      </c>
      <c r="N9262" s="1" t="s">
        <v>29</v>
      </c>
      <c r="O9262" s="1" t="s">
        <v>29</v>
      </c>
      <c r="P9262" s="1">
        <v>2</v>
      </c>
      <c r="Q9262" s="1">
        <v>0</v>
      </c>
      <c r="R9262" s="1">
        <v>55</v>
      </c>
      <c r="S9262" s="1">
        <v>1</v>
      </c>
      <c r="T9262" s="3">
        <v>2011</v>
      </c>
      <c r="U9262" s="3">
        <v>11</v>
      </c>
      <c r="V9262" s="3">
        <v>14</v>
      </c>
    </row>
    <row r="9263" spans="1:22" ht="15.75" customHeight="1" x14ac:dyDescent="0.35">
      <c r="A9263" s="5">
        <v>7100535</v>
      </c>
      <c r="B9263" s="2" t="s">
        <v>19804</v>
      </c>
      <c r="C9263" s="9">
        <v>148</v>
      </c>
      <c r="D9263" s="2" t="s">
        <v>1945</v>
      </c>
      <c r="E9263" s="1" t="s">
        <v>19805</v>
      </c>
      <c r="F9263" s="1" t="s">
        <v>1947</v>
      </c>
      <c r="G9263" s="1" t="s">
        <v>1948</v>
      </c>
      <c r="H9263" s="1">
        <v>174.774912</v>
      </c>
      <c r="I9263" s="1">
        <v>-41.294564999999999</v>
      </c>
      <c r="J9263" s="1" t="s">
        <v>500</v>
      </c>
      <c r="K9263" s="1" t="s">
        <v>1943</v>
      </c>
      <c r="L9263" s="1" t="s">
        <v>29</v>
      </c>
      <c r="M9263" s="1" t="s">
        <v>29</v>
      </c>
      <c r="N9263" s="1" t="s">
        <v>29</v>
      </c>
      <c r="O9263" s="1" t="s">
        <v>29</v>
      </c>
      <c r="P9263" s="1">
        <v>2</v>
      </c>
      <c r="Q9263" s="1">
        <v>157</v>
      </c>
      <c r="R9263" s="1">
        <v>40</v>
      </c>
      <c r="S9263" s="1">
        <v>4.3</v>
      </c>
      <c r="T9263" s="3">
        <v>2018</v>
      </c>
      <c r="U9263" s="3">
        <v>11</v>
      </c>
      <c r="V9263" s="3">
        <v>11</v>
      </c>
    </row>
    <row r="9264" spans="1:22" ht="15.75" customHeight="1" x14ac:dyDescent="0.35">
      <c r="A9264" s="5">
        <v>18273002</v>
      </c>
      <c r="B9264" s="2" t="s">
        <v>19806</v>
      </c>
      <c r="C9264" s="9">
        <v>215</v>
      </c>
      <c r="D9264" s="2" t="s">
        <v>2006</v>
      </c>
      <c r="E9264" s="1" t="s">
        <v>19807</v>
      </c>
      <c r="F9264" s="1" t="s">
        <v>19808</v>
      </c>
      <c r="G9264" s="1" t="s">
        <v>19809</v>
      </c>
      <c r="H9264" s="1">
        <v>-1.8885554550000001</v>
      </c>
      <c r="I9264" s="1">
        <v>52.446302340000003</v>
      </c>
      <c r="J9264" s="1" t="s">
        <v>19810</v>
      </c>
      <c r="K9264" s="1" t="s">
        <v>1767</v>
      </c>
      <c r="L9264" s="1" t="s">
        <v>29</v>
      </c>
      <c r="M9264" s="1" t="s">
        <v>29</v>
      </c>
      <c r="N9264" s="1" t="s">
        <v>29</v>
      </c>
      <c r="O9264" s="1" t="s">
        <v>29</v>
      </c>
      <c r="P9264" s="1">
        <v>2</v>
      </c>
      <c r="Q9264" s="1">
        <v>3</v>
      </c>
      <c r="R9264" s="1">
        <v>20</v>
      </c>
      <c r="S9264" s="1">
        <v>1</v>
      </c>
      <c r="T9264" s="3">
        <v>2013</v>
      </c>
      <c r="U9264" s="3">
        <v>11</v>
      </c>
      <c r="V9264" s="3">
        <v>11</v>
      </c>
    </row>
    <row r="9265" spans="1:22" ht="15.75" customHeight="1" x14ac:dyDescent="0.35">
      <c r="A9265" s="5">
        <v>7602219</v>
      </c>
      <c r="B9265" s="2" t="s">
        <v>19811</v>
      </c>
      <c r="C9265" s="9">
        <v>215</v>
      </c>
      <c r="D9265" s="2" t="s">
        <v>1762</v>
      </c>
      <c r="E9265" s="1" t="s">
        <v>19812</v>
      </c>
      <c r="F9265" s="1" t="s">
        <v>2091</v>
      </c>
      <c r="G9265" s="1" t="s">
        <v>2092</v>
      </c>
      <c r="H9265" s="1">
        <v>-3.2047349999999999</v>
      </c>
      <c r="I9265" s="1">
        <v>55.945895</v>
      </c>
      <c r="J9265" s="1" t="s">
        <v>19813</v>
      </c>
      <c r="K9265" s="1" t="s">
        <v>1767</v>
      </c>
      <c r="L9265" s="1" t="s">
        <v>29</v>
      </c>
      <c r="M9265" s="1" t="s">
        <v>29</v>
      </c>
      <c r="N9265" s="1" t="s">
        <v>29</v>
      </c>
      <c r="O9265" s="1" t="s">
        <v>29</v>
      </c>
      <c r="P9265" s="1">
        <v>2</v>
      </c>
      <c r="Q9265" s="1">
        <v>32</v>
      </c>
      <c r="R9265" s="1">
        <v>25</v>
      </c>
      <c r="S9265" s="1">
        <v>3.8</v>
      </c>
      <c r="T9265" s="3">
        <v>2015</v>
      </c>
      <c r="U9265" s="3">
        <v>11</v>
      </c>
      <c r="V9265" s="3">
        <v>21</v>
      </c>
    </row>
    <row r="9266" spans="1:22" ht="15.75" customHeight="1" x14ac:dyDescent="0.35">
      <c r="A9266" s="5">
        <v>6800443</v>
      </c>
      <c r="B9266" s="2" t="s">
        <v>19814</v>
      </c>
      <c r="C9266" s="9">
        <v>215</v>
      </c>
      <c r="D9266" s="2" t="s">
        <v>1933</v>
      </c>
      <c r="E9266" s="1" t="s">
        <v>19815</v>
      </c>
      <c r="F9266" s="1" t="s">
        <v>19648</v>
      </c>
      <c r="G9266" s="1" t="s">
        <v>19649</v>
      </c>
      <c r="H9266" s="1">
        <v>-2.2465480000000002</v>
      </c>
      <c r="I9266" s="1">
        <v>53.513525000000001</v>
      </c>
      <c r="J9266" s="1" t="s">
        <v>611</v>
      </c>
      <c r="K9266" s="1" t="s">
        <v>1767</v>
      </c>
      <c r="L9266" s="1" t="s">
        <v>29</v>
      </c>
      <c r="M9266" s="1" t="s">
        <v>29</v>
      </c>
      <c r="N9266" s="1" t="s">
        <v>29</v>
      </c>
      <c r="O9266" s="1" t="s">
        <v>29</v>
      </c>
      <c r="P9266" s="1">
        <v>2</v>
      </c>
      <c r="Q9266" s="1">
        <v>23</v>
      </c>
      <c r="R9266" s="1">
        <v>20</v>
      </c>
      <c r="S9266" s="1">
        <v>3.3</v>
      </c>
      <c r="T9266" s="3">
        <v>2013</v>
      </c>
      <c r="U9266" s="3">
        <v>11</v>
      </c>
      <c r="V9266" s="3">
        <v>3</v>
      </c>
    </row>
    <row r="9267" spans="1:22" ht="15.75" customHeight="1" x14ac:dyDescent="0.35">
      <c r="A9267" s="5">
        <v>6801051</v>
      </c>
      <c r="B9267" s="2" t="s">
        <v>19816</v>
      </c>
      <c r="C9267" s="9">
        <v>215</v>
      </c>
      <c r="D9267" s="2" t="s">
        <v>1933</v>
      </c>
      <c r="E9267" s="1" t="s">
        <v>19817</v>
      </c>
      <c r="F9267" s="1" t="s">
        <v>19818</v>
      </c>
      <c r="G9267" s="1" t="s">
        <v>19819</v>
      </c>
      <c r="H9267" s="1">
        <v>-2.1898333330000002</v>
      </c>
      <c r="I9267" s="1">
        <v>53.441833330000001</v>
      </c>
      <c r="J9267" s="1" t="s">
        <v>19820</v>
      </c>
      <c r="K9267" s="1" t="s">
        <v>1767</v>
      </c>
      <c r="L9267" s="1" t="s">
        <v>29</v>
      </c>
      <c r="M9267" s="1" t="s">
        <v>29</v>
      </c>
      <c r="N9267" s="1" t="s">
        <v>29</v>
      </c>
      <c r="O9267" s="1" t="s">
        <v>29</v>
      </c>
      <c r="P9267" s="1">
        <v>2</v>
      </c>
      <c r="Q9267" s="1">
        <v>150</v>
      </c>
      <c r="R9267" s="1">
        <v>35</v>
      </c>
      <c r="S9267" s="1">
        <v>3.9</v>
      </c>
      <c r="T9267" s="3">
        <v>2014</v>
      </c>
      <c r="U9267" s="3">
        <v>11</v>
      </c>
      <c r="V9267" s="3">
        <v>20</v>
      </c>
    </row>
    <row r="9268" spans="1:22" ht="15.75" customHeight="1" x14ac:dyDescent="0.35">
      <c r="A9268" s="5">
        <v>5801970</v>
      </c>
      <c r="B9268" s="2" t="s">
        <v>19821</v>
      </c>
      <c r="C9268" s="9">
        <v>191</v>
      </c>
      <c r="D9268" s="2" t="s">
        <v>19630</v>
      </c>
      <c r="E9268" s="1" t="s">
        <v>19822</v>
      </c>
      <c r="F9268" s="1" t="s">
        <v>19788</v>
      </c>
      <c r="G9268" s="1" t="s">
        <v>19789</v>
      </c>
      <c r="H9268" s="1">
        <v>79.856148000000005</v>
      </c>
      <c r="I9268" s="1">
        <v>6.90686</v>
      </c>
      <c r="J9268" s="1" t="s">
        <v>1822</v>
      </c>
      <c r="K9268" s="1" t="s">
        <v>19634</v>
      </c>
      <c r="L9268" s="1" t="s">
        <v>29</v>
      </c>
      <c r="M9268" s="1" t="s">
        <v>29</v>
      </c>
      <c r="N9268" s="1" t="s">
        <v>29</v>
      </c>
      <c r="O9268" s="1" t="s">
        <v>29</v>
      </c>
      <c r="P9268" s="1">
        <v>2</v>
      </c>
      <c r="Q9268" s="1">
        <v>49</v>
      </c>
      <c r="R9268" s="1">
        <v>1000</v>
      </c>
      <c r="S9268" s="1">
        <v>4.2</v>
      </c>
      <c r="T9268" s="3">
        <v>2012</v>
      </c>
      <c r="U9268" s="3">
        <v>11</v>
      </c>
      <c r="V9268" s="3">
        <v>1</v>
      </c>
    </row>
    <row r="9269" spans="1:22" ht="15.75" customHeight="1" x14ac:dyDescent="0.35">
      <c r="A9269" s="5">
        <v>6004408</v>
      </c>
      <c r="B9269" s="2" t="s">
        <v>19823</v>
      </c>
      <c r="C9269" s="9">
        <v>208</v>
      </c>
      <c r="D9269" s="2" t="s">
        <v>2322</v>
      </c>
      <c r="E9269" s="1" t="s">
        <v>19824</v>
      </c>
      <c r="F9269" s="1" t="s">
        <v>19825</v>
      </c>
      <c r="G9269" s="1" t="s">
        <v>19826</v>
      </c>
      <c r="H9269" s="1">
        <v>32.704741669999997</v>
      </c>
      <c r="I9269" s="1">
        <v>39.894794439999998</v>
      </c>
      <c r="J9269" s="1" t="s">
        <v>3448</v>
      </c>
      <c r="K9269" s="1" t="s">
        <v>2224</v>
      </c>
      <c r="L9269" s="1" t="s">
        <v>29</v>
      </c>
      <c r="M9269" s="1" t="s">
        <v>29</v>
      </c>
      <c r="N9269" s="1" t="s">
        <v>29</v>
      </c>
      <c r="O9269" s="1" t="s">
        <v>29</v>
      </c>
      <c r="P9269" s="1">
        <v>2</v>
      </c>
      <c r="Q9269" s="1">
        <v>126</v>
      </c>
      <c r="R9269" s="1">
        <v>35</v>
      </c>
      <c r="S9269" s="1">
        <v>4.3</v>
      </c>
      <c r="T9269" s="3">
        <v>2018</v>
      </c>
      <c r="U9269" s="3">
        <v>11</v>
      </c>
      <c r="V9269" s="3">
        <v>27</v>
      </c>
    </row>
    <row r="9270" spans="1:22" ht="15.75" customHeight="1" x14ac:dyDescent="0.35">
      <c r="A9270" s="5">
        <v>5927402</v>
      </c>
      <c r="B9270" s="2" t="s">
        <v>19827</v>
      </c>
      <c r="C9270" s="9">
        <v>208</v>
      </c>
      <c r="D9270" s="2" t="s">
        <v>2219</v>
      </c>
      <c r="E9270" s="1" t="s">
        <v>19828</v>
      </c>
      <c r="F9270" s="1" t="s">
        <v>19829</v>
      </c>
      <c r="G9270" s="1" t="s">
        <v>19830</v>
      </c>
      <c r="H9270" s="1">
        <v>29.026016030000001</v>
      </c>
      <c r="I9270" s="1">
        <v>40.984775630000001</v>
      </c>
      <c r="J9270" s="1" t="s">
        <v>500</v>
      </c>
      <c r="K9270" s="1" t="s">
        <v>2224</v>
      </c>
      <c r="L9270" s="1" t="s">
        <v>29</v>
      </c>
      <c r="M9270" s="1" t="s">
        <v>29</v>
      </c>
      <c r="N9270" s="1" t="s">
        <v>29</v>
      </c>
      <c r="O9270" s="1" t="s">
        <v>29</v>
      </c>
      <c r="P9270" s="1">
        <v>2</v>
      </c>
      <c r="Q9270" s="1">
        <v>591</v>
      </c>
      <c r="R9270" s="1">
        <v>55</v>
      </c>
      <c r="S9270" s="1">
        <v>4</v>
      </c>
      <c r="T9270" s="3">
        <v>2013</v>
      </c>
      <c r="U9270" s="3">
        <v>11</v>
      </c>
      <c r="V9270" s="3">
        <v>23</v>
      </c>
    </row>
    <row r="9271" spans="1:22" ht="15.75" customHeight="1" x14ac:dyDescent="0.35">
      <c r="A9271" s="5">
        <v>6600292</v>
      </c>
      <c r="B9271" s="2" t="s">
        <v>19831</v>
      </c>
      <c r="C9271" s="9">
        <v>30</v>
      </c>
      <c r="D9271" s="2" t="s">
        <v>2138</v>
      </c>
      <c r="E9271" s="1" t="s">
        <v>19832</v>
      </c>
      <c r="F9271" s="1" t="s">
        <v>19598</v>
      </c>
      <c r="G9271" s="1" t="s">
        <v>19599</v>
      </c>
      <c r="H9271" s="1">
        <v>-47.882136109999998</v>
      </c>
      <c r="I9271" s="1">
        <v>-15.75747222</v>
      </c>
      <c r="J9271" s="1" t="s">
        <v>567</v>
      </c>
      <c r="K9271" s="1" t="s">
        <v>2108</v>
      </c>
      <c r="L9271" s="1" t="s">
        <v>29</v>
      </c>
      <c r="M9271" s="1" t="s">
        <v>29</v>
      </c>
      <c r="N9271" s="1" t="s">
        <v>29</v>
      </c>
      <c r="O9271" s="1" t="s">
        <v>29</v>
      </c>
      <c r="P9271" s="1">
        <v>2</v>
      </c>
      <c r="Q9271" s="1">
        <v>11</v>
      </c>
      <c r="R9271" s="1">
        <v>45</v>
      </c>
      <c r="S9271" s="1">
        <v>3.7</v>
      </c>
      <c r="T9271" s="3">
        <v>2014</v>
      </c>
      <c r="U9271" s="3">
        <v>10</v>
      </c>
      <c r="V9271" s="3">
        <v>26</v>
      </c>
    </row>
    <row r="9272" spans="1:22" ht="15.75" customHeight="1" x14ac:dyDescent="0.35">
      <c r="A9272" s="5">
        <v>6600970</v>
      </c>
      <c r="B9272" s="2" t="s">
        <v>19833</v>
      </c>
      <c r="C9272" s="9">
        <v>30</v>
      </c>
      <c r="D9272" s="2" t="s">
        <v>2138</v>
      </c>
      <c r="E9272" s="1" t="s">
        <v>19834</v>
      </c>
      <c r="F9272" s="1" t="s">
        <v>2331</v>
      </c>
      <c r="G9272" s="1" t="s">
        <v>2332</v>
      </c>
      <c r="H9272" s="1">
        <v>-47.91566667</v>
      </c>
      <c r="I9272" s="1">
        <v>-15.83116667</v>
      </c>
      <c r="J9272" s="1" t="s">
        <v>492</v>
      </c>
      <c r="K9272" s="1" t="s">
        <v>2108</v>
      </c>
      <c r="L9272" s="1" t="s">
        <v>29</v>
      </c>
      <c r="M9272" s="1" t="s">
        <v>29</v>
      </c>
      <c r="N9272" s="1" t="s">
        <v>29</v>
      </c>
      <c r="O9272" s="1" t="s">
        <v>29</v>
      </c>
      <c r="P9272" s="1">
        <v>2</v>
      </c>
      <c r="Q9272" s="1">
        <v>11</v>
      </c>
      <c r="R9272" s="1">
        <v>50</v>
      </c>
      <c r="S9272" s="1">
        <v>3.2</v>
      </c>
      <c r="T9272" s="3">
        <v>2010</v>
      </c>
      <c r="U9272" s="3">
        <v>10</v>
      </c>
      <c r="V9272" s="3">
        <v>4</v>
      </c>
    </row>
    <row r="9273" spans="1:22" ht="15.75" customHeight="1" x14ac:dyDescent="0.35">
      <c r="A9273" s="5">
        <v>6703956</v>
      </c>
      <c r="B9273" s="2" t="s">
        <v>19835</v>
      </c>
      <c r="C9273" s="9">
        <v>30</v>
      </c>
      <c r="D9273" s="2" t="s">
        <v>2103</v>
      </c>
      <c r="E9273" s="1" t="s">
        <v>19836</v>
      </c>
      <c r="F9273" s="1" t="s">
        <v>19837</v>
      </c>
      <c r="G9273" s="1" t="s">
        <v>19838</v>
      </c>
      <c r="H9273" s="1">
        <v>-46.698574000000001</v>
      </c>
      <c r="I9273" s="1">
        <v>-23.622924999999999</v>
      </c>
      <c r="J9273" s="1" t="s">
        <v>2107</v>
      </c>
      <c r="K9273" s="1" t="s">
        <v>2108</v>
      </c>
      <c r="L9273" s="1" t="s">
        <v>29</v>
      </c>
      <c r="M9273" s="1" t="s">
        <v>29</v>
      </c>
      <c r="N9273" s="1" t="s">
        <v>29</v>
      </c>
      <c r="O9273" s="1" t="s">
        <v>29</v>
      </c>
      <c r="P9273" s="1">
        <v>2</v>
      </c>
      <c r="Q9273" s="1">
        <v>2</v>
      </c>
      <c r="R9273" s="1">
        <v>50</v>
      </c>
      <c r="S9273" s="1">
        <v>1</v>
      </c>
      <c r="T9273" s="3">
        <v>2015</v>
      </c>
      <c r="U9273" s="3">
        <v>10</v>
      </c>
      <c r="V9273" s="3">
        <v>12</v>
      </c>
    </row>
    <row r="9274" spans="1:22" ht="15.75" customHeight="1" x14ac:dyDescent="0.35">
      <c r="A9274" s="5">
        <v>6103211</v>
      </c>
      <c r="B9274" s="2" t="s">
        <v>19839</v>
      </c>
      <c r="C9274" s="9">
        <v>215</v>
      </c>
      <c r="D9274" s="2" t="s">
        <v>1992</v>
      </c>
      <c r="E9274" s="1" t="s">
        <v>19840</v>
      </c>
      <c r="F9274" s="1" t="s">
        <v>19841</v>
      </c>
      <c r="G9274" s="1" t="s">
        <v>19842</v>
      </c>
      <c r="H9274" s="1">
        <v>-0.127164</v>
      </c>
      <c r="I9274" s="1">
        <v>51.512416999999999</v>
      </c>
      <c r="J9274" s="1" t="s">
        <v>19843</v>
      </c>
      <c r="K9274" s="1" t="s">
        <v>1767</v>
      </c>
      <c r="L9274" s="1" t="s">
        <v>29</v>
      </c>
      <c r="M9274" s="1" t="s">
        <v>29</v>
      </c>
      <c r="N9274" s="1" t="s">
        <v>29</v>
      </c>
      <c r="O9274" s="1" t="s">
        <v>29</v>
      </c>
      <c r="P9274" s="1">
        <v>2</v>
      </c>
      <c r="Q9274" s="1">
        <v>964</v>
      </c>
      <c r="R9274" s="1">
        <v>35</v>
      </c>
      <c r="S9274" s="1">
        <v>4.7</v>
      </c>
      <c r="T9274" s="3">
        <v>2016</v>
      </c>
      <c r="U9274" s="3">
        <v>10</v>
      </c>
      <c r="V9274" s="3">
        <v>28</v>
      </c>
    </row>
    <row r="9275" spans="1:22" ht="15.75" customHeight="1" x14ac:dyDescent="0.35">
      <c r="A9275" s="5">
        <v>6801329</v>
      </c>
      <c r="B9275" s="2" t="s">
        <v>19844</v>
      </c>
      <c r="C9275" s="9">
        <v>215</v>
      </c>
      <c r="D9275" s="2" t="s">
        <v>1933</v>
      </c>
      <c r="E9275" s="1" t="s">
        <v>19845</v>
      </c>
      <c r="F9275" s="1" t="s">
        <v>19846</v>
      </c>
      <c r="G9275" s="1" t="s">
        <v>19847</v>
      </c>
      <c r="H9275" s="1">
        <v>-2.2360000000000002</v>
      </c>
      <c r="I9275" s="1">
        <v>53.48416667</v>
      </c>
      <c r="J9275" s="1" t="s">
        <v>19848</v>
      </c>
      <c r="K9275" s="1" t="s">
        <v>1767</v>
      </c>
      <c r="L9275" s="1" t="s">
        <v>29</v>
      </c>
      <c r="M9275" s="1" t="s">
        <v>29</v>
      </c>
      <c r="N9275" s="1" t="s">
        <v>29</v>
      </c>
      <c r="O9275" s="1" t="s">
        <v>29</v>
      </c>
      <c r="P9275" s="1">
        <v>2</v>
      </c>
      <c r="Q9275" s="1">
        <v>82</v>
      </c>
      <c r="R9275" s="1">
        <v>30</v>
      </c>
      <c r="S9275" s="1">
        <v>4.0999999999999996</v>
      </c>
      <c r="T9275" s="3">
        <v>2011</v>
      </c>
      <c r="U9275" s="3">
        <v>10</v>
      </c>
      <c r="V9275" s="3">
        <v>1</v>
      </c>
    </row>
    <row r="9276" spans="1:22" ht="15.75" customHeight="1" x14ac:dyDescent="0.35">
      <c r="A9276" s="5">
        <v>6001757</v>
      </c>
      <c r="B9276" s="2" t="s">
        <v>19849</v>
      </c>
      <c r="C9276" s="9">
        <v>208</v>
      </c>
      <c r="D9276" s="2" t="s">
        <v>2322</v>
      </c>
      <c r="E9276" s="1" t="s">
        <v>19850</v>
      </c>
      <c r="F9276" s="1" t="s">
        <v>19665</v>
      </c>
      <c r="G9276" s="1" t="s">
        <v>19666</v>
      </c>
      <c r="H9276" s="1">
        <v>32.866608329999998</v>
      </c>
      <c r="I9276" s="1">
        <v>39.906569439999998</v>
      </c>
      <c r="J9276" s="1" t="s">
        <v>19851</v>
      </c>
      <c r="K9276" s="1" t="s">
        <v>2224</v>
      </c>
      <c r="L9276" s="1" t="s">
        <v>29</v>
      </c>
      <c r="M9276" s="1" t="s">
        <v>29</v>
      </c>
      <c r="N9276" s="1" t="s">
        <v>29</v>
      </c>
      <c r="O9276" s="1" t="s">
        <v>29</v>
      </c>
      <c r="P9276" s="1">
        <v>2</v>
      </c>
      <c r="Q9276" s="1">
        <v>72</v>
      </c>
      <c r="R9276" s="1">
        <v>50</v>
      </c>
      <c r="S9276" s="1">
        <v>4.4000000000000004</v>
      </c>
      <c r="T9276" s="3">
        <v>2012</v>
      </c>
      <c r="U9276" s="3">
        <v>10</v>
      </c>
      <c r="V9276" s="3">
        <v>20</v>
      </c>
    </row>
    <row r="9277" spans="1:22" ht="15.75" customHeight="1" x14ac:dyDescent="0.35">
      <c r="A9277" s="5">
        <v>300688</v>
      </c>
      <c r="B9277" s="2" t="s">
        <v>19852</v>
      </c>
      <c r="C9277" s="9">
        <v>1</v>
      </c>
      <c r="D9277" s="2" t="s">
        <v>23</v>
      </c>
      <c r="E9277" s="1" t="s">
        <v>19566</v>
      </c>
      <c r="F9277" s="1" t="s">
        <v>19567</v>
      </c>
      <c r="G9277" s="1" t="s">
        <v>19568</v>
      </c>
      <c r="H9277" s="1">
        <v>77.303177779999999</v>
      </c>
      <c r="I9277" s="1">
        <v>28.661133329999998</v>
      </c>
      <c r="J9277" s="1" t="s">
        <v>5026</v>
      </c>
      <c r="K9277" s="1" t="s">
        <v>28</v>
      </c>
      <c r="L9277" s="1" t="s">
        <v>36</v>
      </c>
      <c r="M9277" s="1" t="s">
        <v>29</v>
      </c>
      <c r="N9277" s="1" t="s">
        <v>29</v>
      </c>
      <c r="O9277" s="1" t="s">
        <v>29</v>
      </c>
      <c r="P9277" s="1">
        <v>4</v>
      </c>
      <c r="Q9277" s="1">
        <v>186</v>
      </c>
      <c r="R9277" s="1">
        <v>2700</v>
      </c>
      <c r="S9277" s="1">
        <v>3.9</v>
      </c>
      <c r="T9277" s="3">
        <v>2012</v>
      </c>
      <c r="U9277" s="3">
        <v>9</v>
      </c>
      <c r="V9277" s="3">
        <v>5</v>
      </c>
    </row>
    <row r="9278" spans="1:22" ht="15.75" customHeight="1" x14ac:dyDescent="0.35">
      <c r="A9278" s="5">
        <v>18469938</v>
      </c>
      <c r="B9278" s="2" t="s">
        <v>19853</v>
      </c>
      <c r="C9278" s="9">
        <v>1</v>
      </c>
      <c r="D9278" s="2" t="s">
        <v>23</v>
      </c>
      <c r="E9278" s="1" t="s">
        <v>19854</v>
      </c>
      <c r="F9278" s="1" t="s">
        <v>1973</v>
      </c>
      <c r="G9278" s="1" t="s">
        <v>1972</v>
      </c>
      <c r="H9278" s="1">
        <v>77.232836500000005</v>
      </c>
      <c r="I9278" s="1">
        <v>28.5564122</v>
      </c>
      <c r="J9278" s="1" t="s">
        <v>19855</v>
      </c>
      <c r="K9278" s="1" t="s">
        <v>28</v>
      </c>
      <c r="L9278" s="1" t="s">
        <v>36</v>
      </c>
      <c r="M9278" s="1" t="s">
        <v>29</v>
      </c>
      <c r="N9278" s="1" t="s">
        <v>29</v>
      </c>
      <c r="O9278" s="1" t="s">
        <v>29</v>
      </c>
      <c r="P9278" s="1">
        <v>4</v>
      </c>
      <c r="Q9278" s="1">
        <v>9</v>
      </c>
      <c r="R9278" s="1">
        <v>2700</v>
      </c>
      <c r="S9278" s="1">
        <v>3</v>
      </c>
      <c r="T9278" s="3">
        <v>2011</v>
      </c>
      <c r="U9278" s="3">
        <v>12</v>
      </c>
      <c r="V9278" s="3">
        <v>27</v>
      </c>
    </row>
    <row r="9279" spans="1:22" ht="15.75" customHeight="1" x14ac:dyDescent="0.35">
      <c r="A9279" s="5">
        <v>18441709</v>
      </c>
      <c r="B9279" s="2" t="s">
        <v>19856</v>
      </c>
      <c r="C9279" s="9">
        <v>1</v>
      </c>
      <c r="D9279" s="2" t="s">
        <v>11222</v>
      </c>
      <c r="E9279" s="1" t="s">
        <v>19442</v>
      </c>
      <c r="F9279" s="1" t="s">
        <v>19443</v>
      </c>
      <c r="G9279" s="1" t="s">
        <v>19444</v>
      </c>
      <c r="H9279" s="1">
        <v>77.080366999999995</v>
      </c>
      <c r="I9279" s="1">
        <v>28.460925</v>
      </c>
      <c r="J9279" s="1" t="s">
        <v>3124</v>
      </c>
      <c r="K9279" s="1" t="s">
        <v>28</v>
      </c>
      <c r="L9279" s="1" t="s">
        <v>29</v>
      </c>
      <c r="M9279" s="1" t="s">
        <v>29</v>
      </c>
      <c r="N9279" s="1" t="s">
        <v>29</v>
      </c>
      <c r="O9279" s="1" t="s">
        <v>29</v>
      </c>
      <c r="P9279" s="1">
        <v>4</v>
      </c>
      <c r="Q9279" s="1">
        <v>6</v>
      </c>
      <c r="R9279" s="1">
        <v>2700</v>
      </c>
      <c r="S9279" s="1">
        <v>3.2</v>
      </c>
      <c r="T9279" s="3">
        <v>2013</v>
      </c>
      <c r="U9279" s="3">
        <v>8</v>
      </c>
      <c r="V9279" s="3">
        <v>6</v>
      </c>
    </row>
    <row r="9280" spans="1:22" ht="15.75" customHeight="1" x14ac:dyDescent="0.35">
      <c r="A9280" s="5">
        <v>5608</v>
      </c>
      <c r="B9280" s="2" t="s">
        <v>19857</v>
      </c>
      <c r="C9280" s="9">
        <v>1</v>
      </c>
      <c r="D9280" s="2" t="s">
        <v>23</v>
      </c>
      <c r="E9280" s="1" t="s">
        <v>19858</v>
      </c>
      <c r="F9280" s="1" t="s">
        <v>663</v>
      </c>
      <c r="G9280" s="1" t="s">
        <v>664</v>
      </c>
      <c r="H9280" s="1">
        <v>77.222471909999996</v>
      </c>
      <c r="I9280" s="1">
        <v>28.628671600000001</v>
      </c>
      <c r="J9280" s="1" t="s">
        <v>3328</v>
      </c>
      <c r="K9280" s="1" t="s">
        <v>28</v>
      </c>
      <c r="L9280" s="1" t="s">
        <v>36</v>
      </c>
      <c r="M9280" s="1" t="s">
        <v>29</v>
      </c>
      <c r="N9280" s="1" t="s">
        <v>29</v>
      </c>
      <c r="O9280" s="1" t="s">
        <v>29</v>
      </c>
      <c r="P9280" s="1">
        <v>4</v>
      </c>
      <c r="Q9280" s="1">
        <v>92</v>
      </c>
      <c r="R9280" s="1">
        <v>2800</v>
      </c>
      <c r="S9280" s="1">
        <v>3.5</v>
      </c>
      <c r="T9280" s="3">
        <v>2012</v>
      </c>
      <c r="U9280" s="3">
        <v>5</v>
      </c>
      <c r="V9280" s="3">
        <v>9</v>
      </c>
    </row>
    <row r="9281" spans="1:22" ht="15.75" customHeight="1" x14ac:dyDescent="0.35">
      <c r="A9281" s="5">
        <v>1669</v>
      </c>
      <c r="B9281" s="2" t="s">
        <v>17978</v>
      </c>
      <c r="C9281" s="9">
        <v>1</v>
      </c>
      <c r="D9281" s="2" t="s">
        <v>13426</v>
      </c>
      <c r="E9281" s="1" t="s">
        <v>15311</v>
      </c>
      <c r="F9281" s="1" t="s">
        <v>15312</v>
      </c>
      <c r="G9281" s="1" t="s">
        <v>15313</v>
      </c>
      <c r="H9281" s="1">
        <v>77.349715599999996</v>
      </c>
      <c r="I9281" s="1">
        <v>28.603790700000001</v>
      </c>
      <c r="J9281" s="1" t="s">
        <v>3672</v>
      </c>
      <c r="K9281" s="1" t="s">
        <v>28</v>
      </c>
      <c r="L9281" s="1" t="s">
        <v>36</v>
      </c>
      <c r="M9281" s="1" t="s">
        <v>29</v>
      </c>
      <c r="N9281" s="1" t="s">
        <v>29</v>
      </c>
      <c r="O9281" s="1" t="s">
        <v>29</v>
      </c>
      <c r="P9281" s="1">
        <v>4</v>
      </c>
      <c r="Q9281" s="1">
        <v>228</v>
      </c>
      <c r="R9281" s="1">
        <v>2800</v>
      </c>
      <c r="S9281" s="1">
        <v>4.0999999999999996</v>
      </c>
      <c r="T9281" s="3">
        <v>2017</v>
      </c>
      <c r="U9281" s="3">
        <v>8</v>
      </c>
      <c r="V9281" s="3">
        <v>25</v>
      </c>
    </row>
    <row r="9282" spans="1:22" ht="15.75" customHeight="1" x14ac:dyDescent="0.35">
      <c r="A9282" s="5">
        <v>304931</v>
      </c>
      <c r="B9282" s="2" t="s">
        <v>19859</v>
      </c>
      <c r="C9282" s="9">
        <v>1</v>
      </c>
      <c r="D9282" s="2" t="s">
        <v>23</v>
      </c>
      <c r="E9282" s="1" t="s">
        <v>17615</v>
      </c>
      <c r="F9282" s="1" t="s">
        <v>2451</v>
      </c>
      <c r="G9282" s="1" t="s">
        <v>2452</v>
      </c>
      <c r="H9282" s="1">
        <v>77.223906200000002</v>
      </c>
      <c r="I9282" s="1">
        <v>28.584686000000001</v>
      </c>
      <c r="J9282" s="1" t="s">
        <v>2101</v>
      </c>
      <c r="K9282" s="1" t="s">
        <v>28</v>
      </c>
      <c r="L9282" s="1" t="s">
        <v>36</v>
      </c>
      <c r="M9282" s="1" t="s">
        <v>29</v>
      </c>
      <c r="N9282" s="1" t="s">
        <v>29</v>
      </c>
      <c r="O9282" s="1" t="s">
        <v>29</v>
      </c>
      <c r="P9282" s="1">
        <v>4</v>
      </c>
      <c r="Q9282" s="1">
        <v>665</v>
      </c>
      <c r="R9282" s="1">
        <v>2900</v>
      </c>
      <c r="S9282" s="1">
        <v>4.0999999999999996</v>
      </c>
      <c r="T9282" s="3">
        <v>2010</v>
      </c>
      <c r="U9282" s="3">
        <v>2</v>
      </c>
      <c r="V9282" s="3">
        <v>18</v>
      </c>
    </row>
    <row r="9283" spans="1:22" ht="15.75" customHeight="1" x14ac:dyDescent="0.35">
      <c r="A9283" s="5">
        <v>18415386</v>
      </c>
      <c r="B9283" s="2" t="s">
        <v>19860</v>
      </c>
      <c r="C9283" s="9">
        <v>1</v>
      </c>
      <c r="D9283" s="2" t="s">
        <v>23</v>
      </c>
      <c r="E9283" s="1" t="s">
        <v>19861</v>
      </c>
      <c r="F9283" s="1" t="s">
        <v>565</v>
      </c>
      <c r="G9283" s="1" t="s">
        <v>566</v>
      </c>
      <c r="H9283" s="1">
        <v>77.122889999999998</v>
      </c>
      <c r="I9283" s="1">
        <v>28.552731999999999</v>
      </c>
      <c r="J9283" s="1" t="s">
        <v>3774</v>
      </c>
      <c r="K9283" s="1" t="s">
        <v>28</v>
      </c>
      <c r="L9283" s="1" t="s">
        <v>29</v>
      </c>
      <c r="M9283" s="1" t="s">
        <v>29</v>
      </c>
      <c r="N9283" s="1" t="s">
        <v>29</v>
      </c>
      <c r="O9283" s="1" t="s">
        <v>29</v>
      </c>
      <c r="P9283" s="1">
        <v>4</v>
      </c>
      <c r="Q9283" s="1">
        <v>0</v>
      </c>
      <c r="R9283" s="1">
        <v>3000</v>
      </c>
      <c r="S9283" s="1">
        <v>1</v>
      </c>
      <c r="T9283" s="3">
        <v>2011</v>
      </c>
      <c r="U9283" s="3">
        <v>4</v>
      </c>
      <c r="V9283" s="3">
        <v>19</v>
      </c>
    </row>
    <row r="9284" spans="1:22" ht="15.75" customHeight="1" x14ac:dyDescent="0.35">
      <c r="A9284" s="5">
        <v>307801</v>
      </c>
      <c r="B9284" s="2" t="s">
        <v>19862</v>
      </c>
      <c r="C9284" s="9">
        <v>1</v>
      </c>
      <c r="D9284" s="2" t="s">
        <v>23</v>
      </c>
      <c r="E9284" s="1" t="s">
        <v>19863</v>
      </c>
      <c r="F9284" s="1" t="s">
        <v>1982</v>
      </c>
      <c r="G9284" s="1" t="s">
        <v>1983</v>
      </c>
      <c r="H9284" s="1">
        <v>77.242154799999994</v>
      </c>
      <c r="I9284" s="1">
        <v>28.5335863</v>
      </c>
      <c r="J9284" s="1" t="s">
        <v>591</v>
      </c>
      <c r="K9284" s="1" t="s">
        <v>28</v>
      </c>
      <c r="L9284" s="1" t="s">
        <v>36</v>
      </c>
      <c r="M9284" s="1" t="s">
        <v>29</v>
      </c>
      <c r="N9284" s="1" t="s">
        <v>29</v>
      </c>
      <c r="O9284" s="1" t="s">
        <v>29</v>
      </c>
      <c r="P9284" s="1">
        <v>4</v>
      </c>
      <c r="Q9284" s="1">
        <v>496</v>
      </c>
      <c r="R9284" s="1">
        <v>3000</v>
      </c>
      <c r="S9284" s="1">
        <v>4.0999999999999996</v>
      </c>
      <c r="T9284" s="3">
        <v>2011</v>
      </c>
      <c r="U9284" s="3">
        <v>9</v>
      </c>
      <c r="V9284" s="3">
        <v>11</v>
      </c>
    </row>
    <row r="9285" spans="1:22" ht="15.75" customHeight="1" x14ac:dyDescent="0.35">
      <c r="A9285" s="5">
        <v>3545</v>
      </c>
      <c r="B9285" s="2" t="s">
        <v>19864</v>
      </c>
      <c r="C9285" s="9">
        <v>1</v>
      </c>
      <c r="D9285" s="2" t="s">
        <v>23</v>
      </c>
      <c r="E9285" s="1" t="s">
        <v>4372</v>
      </c>
      <c r="F9285" s="1" t="s">
        <v>4373</v>
      </c>
      <c r="G9285" s="1" t="s">
        <v>4374</v>
      </c>
      <c r="H9285" s="1">
        <v>77.119797000000005</v>
      </c>
      <c r="I9285" s="1">
        <v>28.543817399999998</v>
      </c>
      <c r="J9285" s="1" t="s">
        <v>4174</v>
      </c>
      <c r="K9285" s="1" t="s">
        <v>28</v>
      </c>
      <c r="L9285" s="1" t="s">
        <v>36</v>
      </c>
      <c r="M9285" s="1" t="s">
        <v>29</v>
      </c>
      <c r="N9285" s="1" t="s">
        <v>29</v>
      </c>
      <c r="O9285" s="1" t="s">
        <v>29</v>
      </c>
      <c r="P9285" s="1">
        <v>4</v>
      </c>
      <c r="Q9285" s="1">
        <v>315</v>
      </c>
      <c r="R9285" s="1">
        <v>3000</v>
      </c>
      <c r="S9285" s="1">
        <v>4.4000000000000004</v>
      </c>
      <c r="T9285" s="3">
        <v>2015</v>
      </c>
      <c r="U9285" s="3">
        <v>8</v>
      </c>
      <c r="V9285" s="3">
        <v>6</v>
      </c>
    </row>
    <row r="9286" spans="1:22" ht="15.75" customHeight="1" x14ac:dyDescent="0.35">
      <c r="A9286" s="5">
        <v>18133508</v>
      </c>
      <c r="B9286" s="2" t="s">
        <v>19865</v>
      </c>
      <c r="C9286" s="9">
        <v>1</v>
      </c>
      <c r="D9286" s="2" t="s">
        <v>23</v>
      </c>
      <c r="E9286" s="1" t="s">
        <v>19866</v>
      </c>
      <c r="F9286" s="1" t="s">
        <v>19867</v>
      </c>
      <c r="G9286" s="1" t="s">
        <v>19868</v>
      </c>
      <c r="H9286" s="1">
        <v>77.215918599999995</v>
      </c>
      <c r="I9286" s="1">
        <v>28.526782959999998</v>
      </c>
      <c r="J9286" s="1" t="s">
        <v>3851</v>
      </c>
      <c r="K9286" s="1" t="s">
        <v>28</v>
      </c>
      <c r="L9286" s="1" t="s">
        <v>36</v>
      </c>
      <c r="M9286" s="1" t="s">
        <v>29</v>
      </c>
      <c r="N9286" s="1" t="s">
        <v>29</v>
      </c>
      <c r="O9286" s="1" t="s">
        <v>29</v>
      </c>
      <c r="P9286" s="1">
        <v>4</v>
      </c>
      <c r="Q9286" s="1">
        <v>160</v>
      </c>
      <c r="R9286" s="1">
        <v>3000</v>
      </c>
      <c r="S9286" s="1">
        <v>4</v>
      </c>
      <c r="T9286" s="3">
        <v>2011</v>
      </c>
      <c r="U9286" s="3">
        <v>8</v>
      </c>
      <c r="V9286" s="3">
        <v>12</v>
      </c>
    </row>
    <row r="9287" spans="1:22" ht="15.75" customHeight="1" x14ac:dyDescent="0.35">
      <c r="A9287" s="5">
        <v>302282</v>
      </c>
      <c r="B9287" s="2" t="s">
        <v>19869</v>
      </c>
      <c r="C9287" s="9">
        <v>1</v>
      </c>
      <c r="D9287" s="2" t="s">
        <v>23</v>
      </c>
      <c r="E9287" s="1" t="s">
        <v>4372</v>
      </c>
      <c r="F9287" s="1" t="s">
        <v>4373</v>
      </c>
      <c r="G9287" s="1" t="s">
        <v>4374</v>
      </c>
      <c r="H9287" s="1">
        <v>77.119408300000003</v>
      </c>
      <c r="I9287" s="1">
        <v>28.543828699999999</v>
      </c>
      <c r="J9287" s="1" t="s">
        <v>1766</v>
      </c>
      <c r="K9287" s="1" t="s">
        <v>28</v>
      </c>
      <c r="L9287" s="1" t="s">
        <v>36</v>
      </c>
      <c r="M9287" s="1" t="s">
        <v>29</v>
      </c>
      <c r="N9287" s="1" t="s">
        <v>29</v>
      </c>
      <c r="O9287" s="1" t="s">
        <v>29</v>
      </c>
      <c r="P9287" s="1">
        <v>4</v>
      </c>
      <c r="Q9287" s="1">
        <v>295</v>
      </c>
      <c r="R9287" s="1">
        <v>3000</v>
      </c>
      <c r="S9287" s="1">
        <v>4.5</v>
      </c>
      <c r="T9287" s="3">
        <v>2011</v>
      </c>
      <c r="U9287" s="3">
        <v>7</v>
      </c>
      <c r="V9287" s="3">
        <v>10</v>
      </c>
    </row>
    <row r="9288" spans="1:22" ht="15.75" customHeight="1" x14ac:dyDescent="0.35">
      <c r="A9288" s="5">
        <v>2768</v>
      </c>
      <c r="B9288" s="2" t="s">
        <v>19870</v>
      </c>
      <c r="C9288" s="9">
        <v>1</v>
      </c>
      <c r="D9288" s="2" t="s">
        <v>23</v>
      </c>
      <c r="E9288" s="1" t="s">
        <v>19871</v>
      </c>
      <c r="F9288" s="1" t="s">
        <v>19872</v>
      </c>
      <c r="G9288" s="1" t="s">
        <v>19873</v>
      </c>
      <c r="H9288" s="1">
        <v>77.21734352</v>
      </c>
      <c r="I9288" s="1">
        <v>28.620985739999998</v>
      </c>
      <c r="J9288" s="1" t="s">
        <v>19874</v>
      </c>
      <c r="K9288" s="1" t="s">
        <v>28</v>
      </c>
      <c r="L9288" s="1" t="s">
        <v>36</v>
      </c>
      <c r="M9288" s="1" t="s">
        <v>29</v>
      </c>
      <c r="N9288" s="1" t="s">
        <v>29</v>
      </c>
      <c r="O9288" s="1" t="s">
        <v>29</v>
      </c>
      <c r="P9288" s="1">
        <v>4</v>
      </c>
      <c r="Q9288" s="1">
        <v>199</v>
      </c>
      <c r="R9288" s="1">
        <v>3000</v>
      </c>
      <c r="S9288" s="1">
        <v>3.3</v>
      </c>
      <c r="T9288" s="3">
        <v>2014</v>
      </c>
      <c r="U9288" s="3">
        <v>7</v>
      </c>
      <c r="V9288" s="3">
        <v>23</v>
      </c>
    </row>
    <row r="9289" spans="1:22" ht="15.75" customHeight="1" x14ac:dyDescent="0.35">
      <c r="A9289" s="5">
        <v>3202</v>
      </c>
      <c r="B9289" s="2" t="s">
        <v>19875</v>
      </c>
      <c r="C9289" s="9">
        <v>1</v>
      </c>
      <c r="D9289" s="2" t="s">
        <v>23</v>
      </c>
      <c r="E9289" s="1" t="s">
        <v>2161</v>
      </c>
      <c r="F9289" s="1" t="s">
        <v>2162</v>
      </c>
      <c r="G9289" s="1" t="s">
        <v>2161</v>
      </c>
      <c r="H9289" s="1">
        <v>77.269538890000007</v>
      </c>
      <c r="I9289" s="1">
        <v>28.561094440000002</v>
      </c>
      <c r="J9289" s="1" t="s">
        <v>624</v>
      </c>
      <c r="K9289" s="1" t="s">
        <v>28</v>
      </c>
      <c r="L9289" s="1" t="s">
        <v>36</v>
      </c>
      <c r="M9289" s="1" t="s">
        <v>29</v>
      </c>
      <c r="N9289" s="1" t="s">
        <v>29</v>
      </c>
      <c r="O9289" s="1" t="s">
        <v>29</v>
      </c>
      <c r="P9289" s="1">
        <v>4</v>
      </c>
      <c r="Q9289" s="1">
        <v>26</v>
      </c>
      <c r="R9289" s="1">
        <v>3000</v>
      </c>
      <c r="S9289" s="1">
        <v>3.1</v>
      </c>
      <c r="T9289" s="3">
        <v>2014</v>
      </c>
      <c r="U9289" s="3">
        <v>7</v>
      </c>
      <c r="V9289" s="3">
        <v>28</v>
      </c>
    </row>
    <row r="9290" spans="1:22" ht="15.75" customHeight="1" x14ac:dyDescent="0.35">
      <c r="A9290" s="5">
        <v>4367</v>
      </c>
      <c r="B9290" s="2" t="s">
        <v>19876</v>
      </c>
      <c r="C9290" s="9">
        <v>1</v>
      </c>
      <c r="D9290" s="2" t="s">
        <v>23</v>
      </c>
      <c r="E9290" s="1" t="s">
        <v>18088</v>
      </c>
      <c r="F9290" s="1" t="s">
        <v>12395</v>
      </c>
      <c r="G9290" s="1" t="s">
        <v>12396</v>
      </c>
      <c r="H9290" s="1">
        <v>77.217028200000001</v>
      </c>
      <c r="I9290" s="1">
        <v>28.621226499999999</v>
      </c>
      <c r="J9290" s="1" t="s">
        <v>3633</v>
      </c>
      <c r="K9290" s="1" t="s">
        <v>28</v>
      </c>
      <c r="L9290" s="1" t="s">
        <v>36</v>
      </c>
      <c r="M9290" s="1" t="s">
        <v>29</v>
      </c>
      <c r="N9290" s="1" t="s">
        <v>29</v>
      </c>
      <c r="O9290" s="1" t="s">
        <v>29</v>
      </c>
      <c r="P9290" s="1">
        <v>4</v>
      </c>
      <c r="Q9290" s="1">
        <v>95</v>
      </c>
      <c r="R9290" s="1">
        <v>3000</v>
      </c>
      <c r="S9290" s="1">
        <v>3.3</v>
      </c>
      <c r="T9290" s="3">
        <v>2016</v>
      </c>
      <c r="U9290" s="3">
        <v>6</v>
      </c>
      <c r="V9290" s="3">
        <v>27</v>
      </c>
    </row>
    <row r="9291" spans="1:22" ht="15.75" customHeight="1" x14ac:dyDescent="0.35">
      <c r="A9291" s="5">
        <v>301524</v>
      </c>
      <c r="B9291" s="2" t="s">
        <v>19877</v>
      </c>
      <c r="C9291" s="9">
        <v>1</v>
      </c>
      <c r="D9291" s="2" t="s">
        <v>23</v>
      </c>
      <c r="E9291" s="1" t="s">
        <v>1824</v>
      </c>
      <c r="F9291" s="1" t="s">
        <v>1825</v>
      </c>
      <c r="G9291" s="1" t="s">
        <v>1826</v>
      </c>
      <c r="H9291" s="1">
        <v>77.227277000000001</v>
      </c>
      <c r="I9291" s="1">
        <v>28.631406999999999</v>
      </c>
      <c r="J9291" s="1" t="s">
        <v>624</v>
      </c>
      <c r="K9291" s="1" t="s">
        <v>28</v>
      </c>
      <c r="L9291" s="1" t="s">
        <v>29</v>
      </c>
      <c r="M9291" s="1" t="s">
        <v>29</v>
      </c>
      <c r="N9291" s="1" t="s">
        <v>29</v>
      </c>
      <c r="O9291" s="1" t="s">
        <v>29</v>
      </c>
      <c r="P9291" s="1">
        <v>4</v>
      </c>
      <c r="Q9291" s="1">
        <v>45</v>
      </c>
      <c r="R9291" s="1">
        <v>3000</v>
      </c>
      <c r="S9291" s="1">
        <v>3.5</v>
      </c>
      <c r="T9291" s="3">
        <v>2012</v>
      </c>
      <c r="U9291" s="3">
        <v>6</v>
      </c>
      <c r="V9291" s="3">
        <v>6</v>
      </c>
    </row>
    <row r="9292" spans="1:22" ht="15.75" customHeight="1" x14ac:dyDescent="0.35">
      <c r="A9292" s="5">
        <v>3283</v>
      </c>
      <c r="B9292" s="2" t="s">
        <v>19878</v>
      </c>
      <c r="C9292" s="9">
        <v>1</v>
      </c>
      <c r="D9292" s="2" t="s">
        <v>23</v>
      </c>
      <c r="E9292" s="1" t="s">
        <v>7593</v>
      </c>
      <c r="F9292" s="1" t="s">
        <v>7594</v>
      </c>
      <c r="G9292" s="1" t="s">
        <v>7593</v>
      </c>
      <c r="H9292" s="1">
        <v>77.238315</v>
      </c>
      <c r="I9292" s="1">
        <v>28.5921591</v>
      </c>
      <c r="J9292" s="1" t="s">
        <v>4174</v>
      </c>
      <c r="K9292" s="1" t="s">
        <v>28</v>
      </c>
      <c r="L9292" s="1" t="s">
        <v>36</v>
      </c>
      <c r="M9292" s="1" t="s">
        <v>29</v>
      </c>
      <c r="N9292" s="1" t="s">
        <v>29</v>
      </c>
      <c r="O9292" s="1" t="s">
        <v>29</v>
      </c>
      <c r="P9292" s="1">
        <v>4</v>
      </c>
      <c r="Q9292" s="1">
        <v>185</v>
      </c>
      <c r="R9292" s="1">
        <v>3000</v>
      </c>
      <c r="S9292" s="1">
        <v>3.8</v>
      </c>
      <c r="T9292" s="3">
        <v>2012</v>
      </c>
      <c r="U9292" s="3">
        <v>6</v>
      </c>
      <c r="V9292" s="3">
        <v>5</v>
      </c>
    </row>
    <row r="9293" spans="1:22" ht="15.75" customHeight="1" x14ac:dyDescent="0.35">
      <c r="A9293" s="5">
        <v>4502</v>
      </c>
      <c r="B9293" s="2" t="s">
        <v>19879</v>
      </c>
      <c r="C9293" s="9">
        <v>1</v>
      </c>
      <c r="D9293" s="2" t="s">
        <v>23</v>
      </c>
      <c r="E9293" s="1" t="s">
        <v>19880</v>
      </c>
      <c r="F9293" s="1" t="s">
        <v>19881</v>
      </c>
      <c r="G9293" s="1" t="s">
        <v>19882</v>
      </c>
      <c r="H9293" s="1">
        <v>77.175888599999993</v>
      </c>
      <c r="I9293" s="1">
        <v>28.642764</v>
      </c>
      <c r="J9293" s="1" t="s">
        <v>19883</v>
      </c>
      <c r="K9293" s="1" t="s">
        <v>28</v>
      </c>
      <c r="L9293" s="1" t="s">
        <v>36</v>
      </c>
      <c r="M9293" s="1" t="s">
        <v>29</v>
      </c>
      <c r="N9293" s="1" t="s">
        <v>29</v>
      </c>
      <c r="O9293" s="1" t="s">
        <v>29</v>
      </c>
      <c r="P9293" s="1">
        <v>4</v>
      </c>
      <c r="Q9293" s="1">
        <v>202</v>
      </c>
      <c r="R9293" s="1">
        <v>3000</v>
      </c>
      <c r="S9293" s="1">
        <v>3.5</v>
      </c>
      <c r="T9293" s="3">
        <v>2011</v>
      </c>
      <c r="U9293" s="3">
        <v>5</v>
      </c>
      <c r="V9293" s="3">
        <v>6</v>
      </c>
    </row>
    <row r="9294" spans="1:22" ht="15.75" customHeight="1" x14ac:dyDescent="0.35">
      <c r="A9294" s="5">
        <v>9709</v>
      </c>
      <c r="B9294" s="2" t="s">
        <v>19884</v>
      </c>
      <c r="C9294" s="9">
        <v>1</v>
      </c>
      <c r="D9294" s="2" t="s">
        <v>23</v>
      </c>
      <c r="E9294" s="1" t="s">
        <v>19362</v>
      </c>
      <c r="F9294" s="1" t="s">
        <v>6398</v>
      </c>
      <c r="G9294" s="1" t="s">
        <v>6399</v>
      </c>
      <c r="H9294" s="1">
        <v>77.101847000000006</v>
      </c>
      <c r="I9294" s="1">
        <v>28.535183</v>
      </c>
      <c r="J9294" s="1" t="s">
        <v>19885</v>
      </c>
      <c r="K9294" s="1" t="s">
        <v>28</v>
      </c>
      <c r="L9294" s="1" t="s">
        <v>36</v>
      </c>
      <c r="M9294" s="1" t="s">
        <v>29</v>
      </c>
      <c r="N9294" s="1" t="s">
        <v>29</v>
      </c>
      <c r="O9294" s="1" t="s">
        <v>29</v>
      </c>
      <c r="P9294" s="1">
        <v>4</v>
      </c>
      <c r="Q9294" s="1">
        <v>28</v>
      </c>
      <c r="R9294" s="1">
        <v>3000</v>
      </c>
      <c r="S9294" s="1">
        <v>3.2</v>
      </c>
      <c r="T9294" s="3">
        <v>2012</v>
      </c>
      <c r="U9294" s="3">
        <v>5</v>
      </c>
      <c r="V9294" s="3">
        <v>4</v>
      </c>
    </row>
    <row r="9295" spans="1:22" ht="15.75" customHeight="1" x14ac:dyDescent="0.35">
      <c r="A9295" s="5">
        <v>18466422</v>
      </c>
      <c r="B9295" s="2" t="s">
        <v>19886</v>
      </c>
      <c r="C9295" s="9">
        <v>1</v>
      </c>
      <c r="D9295" s="2" t="s">
        <v>23</v>
      </c>
      <c r="E9295" s="1" t="s">
        <v>19887</v>
      </c>
      <c r="F9295" s="1" t="s">
        <v>1024</v>
      </c>
      <c r="G9295" s="1" t="s">
        <v>1025</v>
      </c>
      <c r="H9295" s="1">
        <v>77.197444599999997</v>
      </c>
      <c r="I9295" s="1">
        <v>28.595790600000001</v>
      </c>
      <c r="J9295" s="1" t="s">
        <v>624</v>
      </c>
      <c r="K9295" s="1" t="s">
        <v>28</v>
      </c>
      <c r="L9295" s="1" t="s">
        <v>29</v>
      </c>
      <c r="M9295" s="1" t="s">
        <v>29</v>
      </c>
      <c r="N9295" s="1" t="s">
        <v>29</v>
      </c>
      <c r="O9295" s="1" t="s">
        <v>29</v>
      </c>
      <c r="P9295" s="1">
        <v>4</v>
      </c>
      <c r="Q9295" s="1">
        <v>3</v>
      </c>
      <c r="R9295" s="1">
        <v>3000</v>
      </c>
      <c r="S9295" s="1">
        <v>1</v>
      </c>
      <c r="T9295" s="3">
        <v>2012</v>
      </c>
      <c r="U9295" s="3">
        <v>4</v>
      </c>
      <c r="V9295" s="3">
        <v>21</v>
      </c>
    </row>
    <row r="9296" spans="1:22" ht="15.75" customHeight="1" x14ac:dyDescent="0.35">
      <c r="A9296" s="5">
        <v>4234</v>
      </c>
      <c r="B9296" s="2" t="s">
        <v>19888</v>
      </c>
      <c r="C9296" s="9">
        <v>1</v>
      </c>
      <c r="D9296" s="2" t="s">
        <v>23</v>
      </c>
      <c r="E9296" s="1" t="s">
        <v>6263</v>
      </c>
      <c r="F9296" s="1" t="s">
        <v>6264</v>
      </c>
      <c r="G9296" s="1" t="s">
        <v>6263</v>
      </c>
      <c r="H9296" s="1">
        <v>77.164437620000001</v>
      </c>
      <c r="I9296" s="1">
        <v>28.556503469999999</v>
      </c>
      <c r="J9296" s="1" t="s">
        <v>19883</v>
      </c>
      <c r="K9296" s="1" t="s">
        <v>28</v>
      </c>
      <c r="L9296" s="1" t="s">
        <v>36</v>
      </c>
      <c r="M9296" s="1" t="s">
        <v>29</v>
      </c>
      <c r="N9296" s="1" t="s">
        <v>29</v>
      </c>
      <c r="O9296" s="1" t="s">
        <v>29</v>
      </c>
      <c r="P9296" s="1">
        <v>4</v>
      </c>
      <c r="Q9296" s="1">
        <v>162</v>
      </c>
      <c r="R9296" s="1">
        <v>3000</v>
      </c>
      <c r="S9296" s="1">
        <v>3.6</v>
      </c>
      <c r="T9296" s="3">
        <v>2010</v>
      </c>
      <c r="U9296" s="3">
        <v>4</v>
      </c>
      <c r="V9296" s="3">
        <v>28</v>
      </c>
    </row>
    <row r="9297" spans="1:22" ht="15.75" customHeight="1" x14ac:dyDescent="0.35">
      <c r="A9297" s="5">
        <v>4373</v>
      </c>
      <c r="B9297" s="2" t="s">
        <v>19889</v>
      </c>
      <c r="C9297" s="9">
        <v>1</v>
      </c>
      <c r="D9297" s="2" t="s">
        <v>23</v>
      </c>
      <c r="E9297" s="1" t="s">
        <v>12187</v>
      </c>
      <c r="F9297" s="1" t="s">
        <v>12188</v>
      </c>
      <c r="G9297" s="1" t="s">
        <v>12189</v>
      </c>
      <c r="H9297" s="1">
        <v>77.225696099999993</v>
      </c>
      <c r="I9297" s="1">
        <v>28.673701900000001</v>
      </c>
      <c r="J9297" s="1" t="s">
        <v>3652</v>
      </c>
      <c r="K9297" s="1" t="s">
        <v>28</v>
      </c>
      <c r="L9297" s="1" t="s">
        <v>36</v>
      </c>
      <c r="M9297" s="1" t="s">
        <v>29</v>
      </c>
      <c r="N9297" s="1" t="s">
        <v>29</v>
      </c>
      <c r="O9297" s="1" t="s">
        <v>29</v>
      </c>
      <c r="P9297" s="1">
        <v>4</v>
      </c>
      <c r="Q9297" s="1">
        <v>57</v>
      </c>
      <c r="R9297" s="1">
        <v>3000</v>
      </c>
      <c r="S9297" s="1">
        <v>3.3</v>
      </c>
      <c r="T9297" s="3">
        <v>2013</v>
      </c>
      <c r="U9297" s="3">
        <v>4</v>
      </c>
      <c r="V9297" s="3">
        <v>2</v>
      </c>
    </row>
    <row r="9298" spans="1:22" ht="15.75" customHeight="1" x14ac:dyDescent="0.35">
      <c r="A9298" s="5">
        <v>18372578</v>
      </c>
      <c r="B9298" s="2" t="s">
        <v>19890</v>
      </c>
      <c r="C9298" s="9">
        <v>1</v>
      </c>
      <c r="D9298" s="2" t="s">
        <v>23</v>
      </c>
      <c r="E9298" s="1" t="s">
        <v>18088</v>
      </c>
      <c r="F9298" s="1" t="s">
        <v>845</v>
      </c>
      <c r="G9298" s="1" t="s">
        <v>846</v>
      </c>
      <c r="H9298" s="1">
        <v>77.217073099999993</v>
      </c>
      <c r="I9298" s="1">
        <v>28.621275600000001</v>
      </c>
      <c r="J9298" s="1" t="s">
        <v>624</v>
      </c>
      <c r="K9298" s="1" t="s">
        <v>28</v>
      </c>
      <c r="L9298" s="1" t="s">
        <v>29</v>
      </c>
      <c r="M9298" s="1" t="s">
        <v>29</v>
      </c>
      <c r="N9298" s="1" t="s">
        <v>29</v>
      </c>
      <c r="O9298" s="1" t="s">
        <v>29</v>
      </c>
      <c r="P9298" s="1">
        <v>4</v>
      </c>
      <c r="Q9298" s="1">
        <v>16</v>
      </c>
      <c r="R9298" s="1">
        <v>3000</v>
      </c>
      <c r="S9298" s="1">
        <v>2.7</v>
      </c>
      <c r="T9298" s="3">
        <v>2015</v>
      </c>
      <c r="U9298" s="3">
        <v>3</v>
      </c>
      <c r="V9298" s="3">
        <v>27</v>
      </c>
    </row>
    <row r="9299" spans="1:22" ht="15.75" customHeight="1" x14ac:dyDescent="0.35">
      <c r="A9299" s="5">
        <v>3239</v>
      </c>
      <c r="B9299" s="2" t="s">
        <v>19891</v>
      </c>
      <c r="C9299" s="9">
        <v>1</v>
      </c>
      <c r="D9299" s="2" t="s">
        <v>23</v>
      </c>
      <c r="E9299" s="1" t="s">
        <v>18102</v>
      </c>
      <c r="F9299" s="1" t="s">
        <v>18103</v>
      </c>
      <c r="G9299" s="1" t="s">
        <v>18104</v>
      </c>
      <c r="H9299" s="1">
        <v>77.229433700000001</v>
      </c>
      <c r="I9299" s="1">
        <v>28.601219199999999</v>
      </c>
      <c r="J9299" s="1" t="s">
        <v>19892</v>
      </c>
      <c r="K9299" s="1" t="s">
        <v>28</v>
      </c>
      <c r="L9299" s="1" t="s">
        <v>36</v>
      </c>
      <c r="M9299" s="1" t="s">
        <v>29</v>
      </c>
      <c r="N9299" s="1" t="s">
        <v>29</v>
      </c>
      <c r="O9299" s="1" t="s">
        <v>29</v>
      </c>
      <c r="P9299" s="1">
        <v>4</v>
      </c>
      <c r="Q9299" s="1">
        <v>50</v>
      </c>
      <c r="R9299" s="1">
        <v>3000</v>
      </c>
      <c r="S9299" s="1">
        <v>3.3</v>
      </c>
      <c r="T9299" s="3">
        <v>2010</v>
      </c>
      <c r="U9299" s="3">
        <v>2</v>
      </c>
      <c r="V9299" s="3">
        <v>12</v>
      </c>
    </row>
    <row r="9300" spans="1:22" ht="15.75" customHeight="1" x14ac:dyDescent="0.35">
      <c r="A9300" s="5">
        <v>2729</v>
      </c>
      <c r="B9300" s="2" t="s">
        <v>19893</v>
      </c>
      <c r="C9300" s="9">
        <v>1</v>
      </c>
      <c r="D9300" s="2" t="s">
        <v>23</v>
      </c>
      <c r="E9300" s="1" t="s">
        <v>1820</v>
      </c>
      <c r="F9300" s="1" t="s">
        <v>1821</v>
      </c>
      <c r="G9300" s="1" t="s">
        <v>1820</v>
      </c>
      <c r="H9300" s="1">
        <v>77.218187</v>
      </c>
      <c r="I9300" s="1">
        <v>28.625444999999999</v>
      </c>
      <c r="J9300" s="1" t="s">
        <v>624</v>
      </c>
      <c r="K9300" s="1" t="s">
        <v>28</v>
      </c>
      <c r="L9300" s="1" t="s">
        <v>36</v>
      </c>
      <c r="M9300" s="1" t="s">
        <v>29</v>
      </c>
      <c r="N9300" s="1" t="s">
        <v>29</v>
      </c>
      <c r="O9300" s="1" t="s">
        <v>29</v>
      </c>
      <c r="P9300" s="1">
        <v>4</v>
      </c>
      <c r="Q9300" s="1">
        <v>25</v>
      </c>
      <c r="R9300" s="1">
        <v>3000</v>
      </c>
      <c r="S9300" s="1">
        <v>3.3</v>
      </c>
      <c r="T9300" s="3">
        <v>2018</v>
      </c>
      <c r="U9300" s="3">
        <v>2</v>
      </c>
      <c r="V9300" s="3">
        <v>13</v>
      </c>
    </row>
    <row r="9301" spans="1:22" ht="15.75" customHeight="1" x14ac:dyDescent="0.35">
      <c r="A9301" s="5">
        <v>4889</v>
      </c>
      <c r="B9301" s="2" t="s">
        <v>19894</v>
      </c>
      <c r="C9301" s="9">
        <v>1</v>
      </c>
      <c r="D9301" s="2" t="s">
        <v>23</v>
      </c>
      <c r="E9301" s="1" t="s">
        <v>19895</v>
      </c>
      <c r="F9301" s="1" t="s">
        <v>767</v>
      </c>
      <c r="G9301" s="1" t="s">
        <v>768</v>
      </c>
      <c r="H9301" s="1">
        <v>77.217297700000003</v>
      </c>
      <c r="I9301" s="1">
        <v>28.5280393</v>
      </c>
      <c r="J9301" s="1" t="s">
        <v>3405</v>
      </c>
      <c r="K9301" s="1" t="s">
        <v>28</v>
      </c>
      <c r="L9301" s="1" t="s">
        <v>36</v>
      </c>
      <c r="M9301" s="1" t="s">
        <v>29</v>
      </c>
      <c r="N9301" s="1" t="s">
        <v>29</v>
      </c>
      <c r="O9301" s="1" t="s">
        <v>29</v>
      </c>
      <c r="P9301" s="1">
        <v>4</v>
      </c>
      <c r="Q9301" s="1">
        <v>184</v>
      </c>
      <c r="R9301" s="1">
        <v>3000</v>
      </c>
      <c r="S9301" s="1">
        <v>3.6</v>
      </c>
      <c r="T9301" s="3">
        <v>2010</v>
      </c>
      <c r="U9301" s="3">
        <v>1</v>
      </c>
      <c r="V9301" s="3">
        <v>12</v>
      </c>
    </row>
    <row r="9302" spans="1:22" ht="15.75" customHeight="1" x14ac:dyDescent="0.35">
      <c r="A9302" s="5">
        <v>3547</v>
      </c>
      <c r="B9302" s="2" t="s">
        <v>19896</v>
      </c>
      <c r="C9302" s="9">
        <v>1</v>
      </c>
      <c r="D9302" s="2" t="s">
        <v>23</v>
      </c>
      <c r="E9302" s="1" t="s">
        <v>4372</v>
      </c>
      <c r="F9302" s="1" t="s">
        <v>4373</v>
      </c>
      <c r="G9302" s="1" t="s">
        <v>4374</v>
      </c>
      <c r="H9302" s="1">
        <v>77.119797000000005</v>
      </c>
      <c r="I9302" s="1">
        <v>28.543907000000001</v>
      </c>
      <c r="J9302" s="1" t="s">
        <v>477</v>
      </c>
      <c r="K9302" s="1" t="s">
        <v>28</v>
      </c>
      <c r="L9302" s="1" t="s">
        <v>36</v>
      </c>
      <c r="M9302" s="1" t="s">
        <v>29</v>
      </c>
      <c r="N9302" s="1" t="s">
        <v>29</v>
      </c>
      <c r="O9302" s="1" t="s">
        <v>29</v>
      </c>
      <c r="P9302" s="1">
        <v>4</v>
      </c>
      <c r="Q9302" s="1">
        <v>532</v>
      </c>
      <c r="R9302" s="1">
        <v>3000</v>
      </c>
      <c r="S9302" s="1">
        <v>4.2</v>
      </c>
      <c r="T9302" s="3">
        <v>2012</v>
      </c>
      <c r="U9302" s="3">
        <v>12</v>
      </c>
      <c r="V9302" s="3">
        <v>3</v>
      </c>
    </row>
    <row r="9303" spans="1:22" ht="15.75" customHeight="1" x14ac:dyDescent="0.35">
      <c r="A9303" s="5">
        <v>18264992</v>
      </c>
      <c r="B9303" s="2" t="s">
        <v>19897</v>
      </c>
      <c r="C9303" s="9">
        <v>1</v>
      </c>
      <c r="D9303" s="2" t="s">
        <v>23</v>
      </c>
      <c r="E9303" s="1" t="s">
        <v>19898</v>
      </c>
      <c r="F9303" s="1" t="s">
        <v>327</v>
      </c>
      <c r="G9303" s="1" t="s">
        <v>328</v>
      </c>
      <c r="H9303" s="1">
        <v>77.232207799999998</v>
      </c>
      <c r="I9303" s="1">
        <v>28.653316</v>
      </c>
      <c r="J9303" s="1" t="s">
        <v>19899</v>
      </c>
      <c r="K9303" s="1" t="s">
        <v>28</v>
      </c>
      <c r="L9303" s="1" t="s">
        <v>29</v>
      </c>
      <c r="M9303" s="1" t="s">
        <v>29</v>
      </c>
      <c r="N9303" s="1" t="s">
        <v>29</v>
      </c>
      <c r="O9303" s="1" t="s">
        <v>29</v>
      </c>
      <c r="P9303" s="1">
        <v>4</v>
      </c>
      <c r="Q9303" s="1">
        <v>305</v>
      </c>
      <c r="R9303" s="1">
        <v>3000</v>
      </c>
      <c r="S9303" s="1">
        <v>4.4000000000000004</v>
      </c>
      <c r="T9303" s="3">
        <v>2014</v>
      </c>
      <c r="U9303" s="3">
        <v>11</v>
      </c>
      <c r="V9303" s="3">
        <v>9</v>
      </c>
    </row>
    <row r="9304" spans="1:22" ht="15.75" customHeight="1" x14ac:dyDescent="0.35">
      <c r="A9304" s="5">
        <v>307361</v>
      </c>
      <c r="B9304" s="2" t="s">
        <v>19900</v>
      </c>
      <c r="C9304" s="9">
        <v>1</v>
      </c>
      <c r="D9304" s="2" t="s">
        <v>23</v>
      </c>
      <c r="E9304" s="1" t="s">
        <v>14126</v>
      </c>
      <c r="F9304" s="1" t="s">
        <v>14127</v>
      </c>
      <c r="G9304" s="1" t="s">
        <v>14128</v>
      </c>
      <c r="H9304" s="1">
        <v>77.297574299999994</v>
      </c>
      <c r="I9304" s="1">
        <v>28.590346</v>
      </c>
      <c r="J9304" s="1" t="s">
        <v>3219</v>
      </c>
      <c r="K9304" s="1" t="s">
        <v>28</v>
      </c>
      <c r="L9304" s="1" t="s">
        <v>36</v>
      </c>
      <c r="M9304" s="1" t="s">
        <v>29</v>
      </c>
      <c r="N9304" s="1" t="s">
        <v>29</v>
      </c>
      <c r="O9304" s="1" t="s">
        <v>29</v>
      </c>
      <c r="P9304" s="1">
        <v>4</v>
      </c>
      <c r="Q9304" s="1">
        <v>115</v>
      </c>
      <c r="R9304" s="1">
        <v>3000</v>
      </c>
      <c r="S9304" s="1">
        <v>3.5</v>
      </c>
      <c r="T9304" s="3">
        <v>2011</v>
      </c>
      <c r="U9304" s="3">
        <v>11</v>
      </c>
      <c r="V9304" s="3">
        <v>16</v>
      </c>
    </row>
    <row r="9305" spans="1:22" ht="15.75" customHeight="1" x14ac:dyDescent="0.35">
      <c r="A9305" s="5">
        <v>18382353</v>
      </c>
      <c r="B9305" s="2" t="s">
        <v>19901</v>
      </c>
      <c r="C9305" s="9">
        <v>1</v>
      </c>
      <c r="D9305" s="2" t="s">
        <v>23</v>
      </c>
      <c r="E9305" s="1" t="s">
        <v>4487</v>
      </c>
      <c r="F9305" s="1" t="s">
        <v>4488</v>
      </c>
      <c r="G9305" s="1" t="s">
        <v>4489</v>
      </c>
      <c r="H9305" s="1">
        <v>77.120532999999995</v>
      </c>
      <c r="I9305" s="1">
        <v>28.550802000000001</v>
      </c>
      <c r="J9305" s="1" t="s">
        <v>19902</v>
      </c>
      <c r="K9305" s="1" t="s">
        <v>28</v>
      </c>
      <c r="L9305" s="1" t="s">
        <v>36</v>
      </c>
      <c r="M9305" s="1" t="s">
        <v>29</v>
      </c>
      <c r="N9305" s="1" t="s">
        <v>29</v>
      </c>
      <c r="O9305" s="1" t="s">
        <v>29</v>
      </c>
      <c r="P9305" s="1">
        <v>4</v>
      </c>
      <c r="Q9305" s="1">
        <v>30</v>
      </c>
      <c r="R9305" s="1">
        <v>3000</v>
      </c>
      <c r="S9305" s="1">
        <v>3.6</v>
      </c>
      <c r="T9305" s="3">
        <v>2016</v>
      </c>
      <c r="U9305" s="3">
        <v>11</v>
      </c>
      <c r="V9305" s="3">
        <v>16</v>
      </c>
    </row>
    <row r="9306" spans="1:22" ht="15.75" customHeight="1" x14ac:dyDescent="0.35">
      <c r="A9306" s="5">
        <v>2741</v>
      </c>
      <c r="B9306" s="2" t="s">
        <v>19903</v>
      </c>
      <c r="C9306" s="9">
        <v>1</v>
      </c>
      <c r="D9306" s="2" t="s">
        <v>23</v>
      </c>
      <c r="E9306" s="1" t="s">
        <v>19866</v>
      </c>
      <c r="F9306" s="1" t="s">
        <v>19867</v>
      </c>
      <c r="G9306" s="1" t="s">
        <v>19868</v>
      </c>
      <c r="H9306" s="1">
        <v>77.215384900000004</v>
      </c>
      <c r="I9306" s="1">
        <v>28.527002</v>
      </c>
      <c r="J9306" s="1" t="s">
        <v>3970</v>
      </c>
      <c r="K9306" s="1" t="s">
        <v>28</v>
      </c>
      <c r="L9306" s="1" t="s">
        <v>36</v>
      </c>
      <c r="M9306" s="1" t="s">
        <v>29</v>
      </c>
      <c r="N9306" s="1" t="s">
        <v>29</v>
      </c>
      <c r="O9306" s="1" t="s">
        <v>29</v>
      </c>
      <c r="P9306" s="1">
        <v>4</v>
      </c>
      <c r="Q9306" s="1">
        <v>327</v>
      </c>
      <c r="R9306" s="1">
        <v>3000</v>
      </c>
      <c r="S9306" s="1">
        <v>4.2</v>
      </c>
      <c r="T9306" s="3">
        <v>2016</v>
      </c>
      <c r="U9306" s="3">
        <v>11</v>
      </c>
      <c r="V9306" s="3">
        <v>27</v>
      </c>
    </row>
    <row r="9307" spans="1:22" ht="15.75" customHeight="1" x14ac:dyDescent="0.35">
      <c r="A9307" s="5">
        <v>6600</v>
      </c>
      <c r="B9307" s="2" t="s">
        <v>19904</v>
      </c>
      <c r="C9307" s="9">
        <v>1</v>
      </c>
      <c r="D9307" s="2" t="s">
        <v>23</v>
      </c>
      <c r="E9307" s="1" t="s">
        <v>12159</v>
      </c>
      <c r="F9307" s="1" t="s">
        <v>12160</v>
      </c>
      <c r="G9307" s="1" t="s">
        <v>12161</v>
      </c>
      <c r="H9307" s="1">
        <v>77.218465399999999</v>
      </c>
      <c r="I9307" s="1">
        <v>28.6188547</v>
      </c>
      <c r="J9307" s="1" t="s">
        <v>624</v>
      </c>
      <c r="K9307" s="1" t="s">
        <v>28</v>
      </c>
      <c r="L9307" s="1" t="s">
        <v>36</v>
      </c>
      <c r="M9307" s="1" t="s">
        <v>29</v>
      </c>
      <c r="N9307" s="1" t="s">
        <v>29</v>
      </c>
      <c r="O9307" s="1" t="s">
        <v>29</v>
      </c>
      <c r="P9307" s="1">
        <v>4</v>
      </c>
      <c r="Q9307" s="1">
        <v>39</v>
      </c>
      <c r="R9307" s="1">
        <v>3000</v>
      </c>
      <c r="S9307" s="1">
        <v>3.5</v>
      </c>
      <c r="T9307" s="3">
        <v>2018</v>
      </c>
      <c r="U9307" s="3">
        <v>10</v>
      </c>
      <c r="V9307" s="3">
        <v>2</v>
      </c>
    </row>
    <row r="9308" spans="1:22" ht="15.75" customHeight="1" x14ac:dyDescent="0.35">
      <c r="A9308" s="5">
        <v>4235</v>
      </c>
      <c r="B9308" s="2" t="s">
        <v>19905</v>
      </c>
      <c r="C9308" s="9">
        <v>1</v>
      </c>
      <c r="D9308" s="2" t="s">
        <v>23</v>
      </c>
      <c r="E9308" s="1" t="s">
        <v>6263</v>
      </c>
      <c r="F9308" s="1" t="s">
        <v>6264</v>
      </c>
      <c r="G9308" s="1" t="s">
        <v>6263</v>
      </c>
      <c r="H9308" s="1">
        <v>77.164437620000001</v>
      </c>
      <c r="I9308" s="1">
        <v>28.556503469999999</v>
      </c>
      <c r="J9308" s="1" t="s">
        <v>27</v>
      </c>
      <c r="K9308" s="1" t="s">
        <v>28</v>
      </c>
      <c r="L9308" s="1" t="s">
        <v>36</v>
      </c>
      <c r="M9308" s="1" t="s">
        <v>29</v>
      </c>
      <c r="N9308" s="1" t="s">
        <v>29</v>
      </c>
      <c r="O9308" s="1" t="s">
        <v>29</v>
      </c>
      <c r="P9308" s="1">
        <v>4</v>
      </c>
      <c r="Q9308" s="1">
        <v>24</v>
      </c>
      <c r="R9308" s="1">
        <v>3000</v>
      </c>
      <c r="S9308" s="1">
        <v>3.2</v>
      </c>
      <c r="T9308" s="3">
        <v>2018</v>
      </c>
      <c r="U9308" s="3">
        <v>6</v>
      </c>
      <c r="V9308" s="3">
        <v>5</v>
      </c>
    </row>
    <row r="9309" spans="1:22" ht="15.75" customHeight="1" x14ac:dyDescent="0.35">
      <c r="A9309" s="5">
        <v>310700</v>
      </c>
      <c r="B9309" s="2" t="s">
        <v>19906</v>
      </c>
      <c r="C9309" s="9">
        <v>1</v>
      </c>
      <c r="D9309" s="2" t="s">
        <v>11222</v>
      </c>
      <c r="E9309" s="1" t="s">
        <v>19907</v>
      </c>
      <c r="F9309" s="1" t="s">
        <v>19908</v>
      </c>
      <c r="G9309" s="1" t="s">
        <v>19909</v>
      </c>
      <c r="H9309" s="1">
        <v>77.142750599999999</v>
      </c>
      <c r="I9309" s="1">
        <v>28.239366799999999</v>
      </c>
      <c r="J9309" s="1" t="s">
        <v>556</v>
      </c>
      <c r="K9309" s="1" t="s">
        <v>28</v>
      </c>
      <c r="L9309" s="1" t="s">
        <v>36</v>
      </c>
      <c r="M9309" s="1" t="s">
        <v>29</v>
      </c>
      <c r="N9309" s="1" t="s">
        <v>29</v>
      </c>
      <c r="O9309" s="1" t="s">
        <v>29</v>
      </c>
      <c r="P9309" s="1">
        <v>4</v>
      </c>
      <c r="Q9309" s="1">
        <v>22</v>
      </c>
      <c r="R9309" s="1">
        <v>3000</v>
      </c>
      <c r="S9309" s="1">
        <v>3.4</v>
      </c>
      <c r="T9309" s="3">
        <v>2010</v>
      </c>
      <c r="U9309" s="3">
        <v>9</v>
      </c>
      <c r="V9309" s="3">
        <v>21</v>
      </c>
    </row>
    <row r="9310" spans="1:22" ht="15.75" customHeight="1" x14ac:dyDescent="0.35">
      <c r="A9310" s="5">
        <v>18361778</v>
      </c>
      <c r="B9310" s="2" t="s">
        <v>19910</v>
      </c>
      <c r="C9310" s="9">
        <v>1</v>
      </c>
      <c r="D9310" s="2" t="s">
        <v>11222</v>
      </c>
      <c r="E9310" s="1" t="s">
        <v>19911</v>
      </c>
      <c r="F9310" s="1" t="s">
        <v>12434</v>
      </c>
      <c r="G9310" s="1" t="s">
        <v>12435</v>
      </c>
      <c r="H9310" s="1">
        <v>77.052623600000004</v>
      </c>
      <c r="I9310" s="1">
        <v>28.4616176</v>
      </c>
      <c r="J9310" s="1" t="s">
        <v>16634</v>
      </c>
      <c r="K9310" s="1" t="s">
        <v>28</v>
      </c>
      <c r="L9310" s="1" t="s">
        <v>36</v>
      </c>
      <c r="M9310" s="1" t="s">
        <v>29</v>
      </c>
      <c r="N9310" s="1" t="s">
        <v>29</v>
      </c>
      <c r="O9310" s="1" t="s">
        <v>29</v>
      </c>
      <c r="P9310" s="1">
        <v>4</v>
      </c>
      <c r="Q9310" s="1">
        <v>77</v>
      </c>
      <c r="R9310" s="1">
        <v>3000</v>
      </c>
      <c r="S9310" s="1">
        <v>4.2</v>
      </c>
      <c r="T9310" s="3">
        <v>2013</v>
      </c>
      <c r="U9310" s="3">
        <v>8</v>
      </c>
      <c r="V9310" s="3">
        <v>11</v>
      </c>
    </row>
    <row r="9311" spans="1:22" ht="15.75" customHeight="1" x14ac:dyDescent="0.35">
      <c r="A9311" s="5">
        <v>2710</v>
      </c>
      <c r="B9311" s="2" t="s">
        <v>19912</v>
      </c>
      <c r="C9311" s="9">
        <v>1</v>
      </c>
      <c r="D9311" s="2" t="s">
        <v>11222</v>
      </c>
      <c r="E9311" s="1" t="s">
        <v>16697</v>
      </c>
      <c r="F9311" s="1" t="s">
        <v>16698</v>
      </c>
      <c r="G9311" s="1" t="s">
        <v>16699</v>
      </c>
      <c r="H9311" s="1">
        <v>77.086799499999998</v>
      </c>
      <c r="I9311" s="1">
        <v>28.502286900000001</v>
      </c>
      <c r="J9311" s="1" t="s">
        <v>511</v>
      </c>
      <c r="K9311" s="1" t="s">
        <v>28</v>
      </c>
      <c r="L9311" s="1" t="s">
        <v>29</v>
      </c>
      <c r="M9311" s="1" t="s">
        <v>29</v>
      </c>
      <c r="N9311" s="1" t="s">
        <v>29</v>
      </c>
      <c r="O9311" s="1" t="s">
        <v>29</v>
      </c>
      <c r="P9311" s="1">
        <v>4</v>
      </c>
      <c r="Q9311" s="1">
        <v>27</v>
      </c>
      <c r="R9311" s="1">
        <v>3000</v>
      </c>
      <c r="S9311" s="1">
        <v>3.5</v>
      </c>
      <c r="T9311" s="3">
        <v>2016</v>
      </c>
      <c r="U9311" s="3">
        <v>7</v>
      </c>
      <c r="V9311" s="3">
        <v>25</v>
      </c>
    </row>
    <row r="9312" spans="1:22" ht="15.75" customHeight="1" x14ac:dyDescent="0.35">
      <c r="A9312" s="5">
        <v>5046</v>
      </c>
      <c r="B9312" s="2" t="s">
        <v>19913</v>
      </c>
      <c r="C9312" s="9">
        <v>1</v>
      </c>
      <c r="D9312" s="2" t="s">
        <v>11222</v>
      </c>
      <c r="E9312" s="1" t="s">
        <v>19914</v>
      </c>
      <c r="F9312" s="1" t="s">
        <v>19915</v>
      </c>
      <c r="G9312" s="1" t="s">
        <v>19916</v>
      </c>
      <c r="H9312" s="1">
        <v>77.070432199999999</v>
      </c>
      <c r="I9312" s="1">
        <v>28.476779000000001</v>
      </c>
      <c r="J9312" s="1" t="s">
        <v>15893</v>
      </c>
      <c r="K9312" s="1" t="s">
        <v>28</v>
      </c>
      <c r="L9312" s="1" t="s">
        <v>36</v>
      </c>
      <c r="M9312" s="1" t="s">
        <v>29</v>
      </c>
      <c r="N9312" s="1" t="s">
        <v>29</v>
      </c>
      <c r="O9312" s="1" t="s">
        <v>29</v>
      </c>
      <c r="P9312" s="1">
        <v>4</v>
      </c>
      <c r="Q9312" s="1">
        <v>394</v>
      </c>
      <c r="R9312" s="1">
        <v>3000</v>
      </c>
      <c r="S9312" s="1">
        <v>3.9</v>
      </c>
      <c r="T9312" s="3">
        <v>2016</v>
      </c>
      <c r="U9312" s="3">
        <v>2</v>
      </c>
      <c r="V9312" s="3">
        <v>23</v>
      </c>
    </row>
    <row r="9313" spans="1:22" ht="15.75" customHeight="1" x14ac:dyDescent="0.35">
      <c r="A9313" s="5">
        <v>7516</v>
      </c>
      <c r="B9313" s="2" t="s">
        <v>19917</v>
      </c>
      <c r="C9313" s="9">
        <v>1</v>
      </c>
      <c r="D9313" s="2" t="s">
        <v>11222</v>
      </c>
      <c r="E9313" s="1" t="s">
        <v>16386</v>
      </c>
      <c r="F9313" s="1" t="s">
        <v>16387</v>
      </c>
      <c r="G9313" s="1" t="s">
        <v>16388</v>
      </c>
      <c r="H9313" s="1">
        <v>77.104692999999997</v>
      </c>
      <c r="I9313" s="1">
        <v>28.4221468</v>
      </c>
      <c r="J9313" s="1" t="s">
        <v>14762</v>
      </c>
      <c r="K9313" s="1" t="s">
        <v>28</v>
      </c>
      <c r="L9313" s="1" t="s">
        <v>36</v>
      </c>
      <c r="M9313" s="1" t="s">
        <v>29</v>
      </c>
      <c r="N9313" s="1" t="s">
        <v>29</v>
      </c>
      <c r="O9313" s="1" t="s">
        <v>29</v>
      </c>
      <c r="P9313" s="1">
        <v>4</v>
      </c>
      <c r="Q9313" s="1">
        <v>58</v>
      </c>
      <c r="R9313" s="1">
        <v>3000</v>
      </c>
      <c r="S9313" s="1">
        <v>3.6</v>
      </c>
      <c r="T9313" s="3">
        <v>2012</v>
      </c>
      <c r="U9313" s="3">
        <v>12</v>
      </c>
      <c r="V9313" s="3">
        <v>14</v>
      </c>
    </row>
    <row r="9314" spans="1:22" ht="15.75" customHeight="1" x14ac:dyDescent="0.35">
      <c r="A9314" s="5">
        <v>5042</v>
      </c>
      <c r="B9314" s="2" t="s">
        <v>19918</v>
      </c>
      <c r="C9314" s="9">
        <v>1</v>
      </c>
      <c r="D9314" s="2" t="s">
        <v>11222</v>
      </c>
      <c r="E9314" s="1" t="s">
        <v>19914</v>
      </c>
      <c r="F9314" s="1" t="s">
        <v>19915</v>
      </c>
      <c r="G9314" s="1" t="s">
        <v>19916</v>
      </c>
      <c r="H9314" s="1">
        <v>77.070432199999999</v>
      </c>
      <c r="I9314" s="1">
        <v>28.476779000000001</v>
      </c>
      <c r="J9314" s="1" t="s">
        <v>11353</v>
      </c>
      <c r="K9314" s="1" t="s">
        <v>28</v>
      </c>
      <c r="L9314" s="1" t="s">
        <v>36</v>
      </c>
      <c r="M9314" s="1" t="s">
        <v>29</v>
      </c>
      <c r="N9314" s="1" t="s">
        <v>29</v>
      </c>
      <c r="O9314" s="1" t="s">
        <v>29</v>
      </c>
      <c r="P9314" s="1">
        <v>4</v>
      </c>
      <c r="Q9314" s="1">
        <v>272</v>
      </c>
      <c r="R9314" s="1">
        <v>3000</v>
      </c>
      <c r="S9314" s="1">
        <v>3.9</v>
      </c>
      <c r="T9314" s="3">
        <v>2018</v>
      </c>
      <c r="U9314" s="3">
        <v>12</v>
      </c>
      <c r="V9314" s="3">
        <v>24</v>
      </c>
    </row>
    <row r="9315" spans="1:22" ht="15.75" customHeight="1" x14ac:dyDescent="0.35">
      <c r="A9315" s="5">
        <v>5044</v>
      </c>
      <c r="B9315" s="2" t="s">
        <v>19919</v>
      </c>
      <c r="C9315" s="9">
        <v>1</v>
      </c>
      <c r="D9315" s="2" t="s">
        <v>11222</v>
      </c>
      <c r="E9315" s="1" t="s">
        <v>19914</v>
      </c>
      <c r="F9315" s="1" t="s">
        <v>19915</v>
      </c>
      <c r="G9315" s="1" t="s">
        <v>19916</v>
      </c>
      <c r="H9315" s="1">
        <v>77.070387299999993</v>
      </c>
      <c r="I9315" s="1">
        <v>28.476729800000001</v>
      </c>
      <c r="J9315" s="1" t="s">
        <v>591</v>
      </c>
      <c r="K9315" s="1" t="s">
        <v>28</v>
      </c>
      <c r="L9315" s="1" t="s">
        <v>36</v>
      </c>
      <c r="M9315" s="1" t="s">
        <v>29</v>
      </c>
      <c r="N9315" s="1" t="s">
        <v>29</v>
      </c>
      <c r="O9315" s="1" t="s">
        <v>29</v>
      </c>
      <c r="P9315" s="1">
        <v>4</v>
      </c>
      <c r="Q9315" s="1">
        <v>390</v>
      </c>
      <c r="R9315" s="1">
        <v>3000</v>
      </c>
      <c r="S9315" s="1">
        <v>3.8</v>
      </c>
      <c r="T9315" s="3">
        <v>2018</v>
      </c>
      <c r="U9315" s="3">
        <v>12</v>
      </c>
      <c r="V9315" s="3">
        <v>13</v>
      </c>
    </row>
    <row r="9316" spans="1:22" ht="15.75" customHeight="1" x14ac:dyDescent="0.35">
      <c r="A9316" s="5">
        <v>310699</v>
      </c>
      <c r="B9316" s="2" t="s">
        <v>19920</v>
      </c>
      <c r="C9316" s="9">
        <v>1</v>
      </c>
      <c r="D9316" s="2" t="s">
        <v>11222</v>
      </c>
      <c r="E9316" s="1" t="s">
        <v>19907</v>
      </c>
      <c r="F9316" s="1" t="s">
        <v>19908</v>
      </c>
      <c r="G9316" s="1" t="s">
        <v>19909</v>
      </c>
      <c r="H9316" s="1">
        <v>77.142750599999999</v>
      </c>
      <c r="I9316" s="1">
        <v>28.239366799999999</v>
      </c>
      <c r="J9316" s="1" t="s">
        <v>2207</v>
      </c>
      <c r="K9316" s="1" t="s">
        <v>28</v>
      </c>
      <c r="L9316" s="1" t="s">
        <v>29</v>
      </c>
      <c r="M9316" s="1" t="s">
        <v>29</v>
      </c>
      <c r="N9316" s="1" t="s">
        <v>29</v>
      </c>
      <c r="O9316" s="1" t="s">
        <v>29</v>
      </c>
      <c r="P9316" s="1">
        <v>4</v>
      </c>
      <c r="Q9316" s="1">
        <v>45</v>
      </c>
      <c r="R9316" s="1">
        <v>3000</v>
      </c>
      <c r="S9316" s="1">
        <v>3.7</v>
      </c>
      <c r="T9316" s="3">
        <v>2013</v>
      </c>
      <c r="U9316" s="3">
        <v>12</v>
      </c>
      <c r="V9316" s="3">
        <v>14</v>
      </c>
    </row>
    <row r="9317" spans="1:22" ht="15.75" customHeight="1" x14ac:dyDescent="0.35">
      <c r="A9317" s="5">
        <v>5720</v>
      </c>
      <c r="B9317" s="2" t="s">
        <v>19921</v>
      </c>
      <c r="C9317" s="9">
        <v>1</v>
      </c>
      <c r="D9317" s="2" t="s">
        <v>11222</v>
      </c>
      <c r="E9317" s="1" t="s">
        <v>12275</v>
      </c>
      <c r="F9317" s="1" t="s">
        <v>12276</v>
      </c>
      <c r="G9317" s="1" t="s">
        <v>12277</v>
      </c>
      <c r="H9317" s="1">
        <v>77.075648400000006</v>
      </c>
      <c r="I9317" s="1">
        <v>28.459261099999999</v>
      </c>
      <c r="J9317" s="1" t="s">
        <v>19922</v>
      </c>
      <c r="K9317" s="1" t="s">
        <v>28</v>
      </c>
      <c r="L9317" s="1" t="s">
        <v>36</v>
      </c>
      <c r="M9317" s="1" t="s">
        <v>29</v>
      </c>
      <c r="N9317" s="1" t="s">
        <v>29</v>
      </c>
      <c r="O9317" s="1" t="s">
        <v>29</v>
      </c>
      <c r="P9317" s="1">
        <v>4</v>
      </c>
      <c r="Q9317" s="1">
        <v>20</v>
      </c>
      <c r="R9317" s="1">
        <v>3000</v>
      </c>
      <c r="S9317" s="1">
        <v>3.4</v>
      </c>
      <c r="T9317" s="3">
        <v>2010</v>
      </c>
      <c r="U9317" s="3">
        <v>11</v>
      </c>
      <c r="V9317" s="3">
        <v>4</v>
      </c>
    </row>
    <row r="9318" spans="1:22" ht="15.75" customHeight="1" x14ac:dyDescent="0.35">
      <c r="A9318" s="5">
        <v>5717</v>
      </c>
      <c r="B9318" s="2" t="s">
        <v>19923</v>
      </c>
      <c r="C9318" s="9">
        <v>1</v>
      </c>
      <c r="D9318" s="2" t="s">
        <v>11222</v>
      </c>
      <c r="E9318" s="1" t="s">
        <v>19924</v>
      </c>
      <c r="F9318" s="1" t="s">
        <v>19925</v>
      </c>
      <c r="G9318" s="1" t="s">
        <v>19926</v>
      </c>
      <c r="H9318" s="1">
        <v>77.086799499999998</v>
      </c>
      <c r="I9318" s="1">
        <v>28.502286900000001</v>
      </c>
      <c r="J9318" s="1" t="s">
        <v>624</v>
      </c>
      <c r="K9318" s="1" t="s">
        <v>28</v>
      </c>
      <c r="L9318" s="1" t="s">
        <v>29</v>
      </c>
      <c r="M9318" s="1" t="s">
        <v>29</v>
      </c>
      <c r="N9318" s="1" t="s">
        <v>29</v>
      </c>
      <c r="O9318" s="1" t="s">
        <v>29</v>
      </c>
      <c r="P9318" s="1">
        <v>4</v>
      </c>
      <c r="Q9318" s="1">
        <v>17</v>
      </c>
      <c r="R9318" s="1">
        <v>3000</v>
      </c>
      <c r="S9318" s="1">
        <v>3.2</v>
      </c>
      <c r="T9318" s="3">
        <v>2013</v>
      </c>
      <c r="U9318" s="3">
        <v>11</v>
      </c>
      <c r="V9318" s="3">
        <v>24</v>
      </c>
    </row>
    <row r="9319" spans="1:22" ht="15.75" customHeight="1" x14ac:dyDescent="0.35">
      <c r="A9319" s="5">
        <v>7573</v>
      </c>
      <c r="B9319" s="2" t="s">
        <v>19927</v>
      </c>
      <c r="C9319" s="9">
        <v>1</v>
      </c>
      <c r="D9319" s="2" t="s">
        <v>11222</v>
      </c>
      <c r="E9319" s="1" t="s">
        <v>17979</v>
      </c>
      <c r="F9319" s="1" t="s">
        <v>12276</v>
      </c>
      <c r="G9319" s="1" t="s">
        <v>12277</v>
      </c>
      <c r="H9319" s="1">
        <v>77.075721999999999</v>
      </c>
      <c r="I9319" s="1">
        <v>28.4592314</v>
      </c>
      <c r="J9319" s="1" t="s">
        <v>477</v>
      </c>
      <c r="K9319" s="1" t="s">
        <v>28</v>
      </c>
      <c r="L9319" s="1" t="s">
        <v>36</v>
      </c>
      <c r="M9319" s="1" t="s">
        <v>29</v>
      </c>
      <c r="N9319" s="1" t="s">
        <v>29</v>
      </c>
      <c r="O9319" s="1" t="s">
        <v>29</v>
      </c>
      <c r="P9319" s="1">
        <v>4</v>
      </c>
      <c r="Q9319" s="1">
        <v>340</v>
      </c>
      <c r="R9319" s="1">
        <v>3000</v>
      </c>
      <c r="S9319" s="1">
        <v>3.7</v>
      </c>
      <c r="T9319" s="3">
        <v>2010</v>
      </c>
      <c r="U9319" s="3">
        <v>10</v>
      </c>
      <c r="V9319" s="3">
        <v>10</v>
      </c>
    </row>
    <row r="9320" spans="1:22" ht="15.75" customHeight="1" x14ac:dyDescent="0.35">
      <c r="A9320" s="5">
        <v>2300187</v>
      </c>
      <c r="B9320" s="2" t="s">
        <v>19928</v>
      </c>
      <c r="C9320" s="9">
        <v>1</v>
      </c>
      <c r="D9320" s="2" t="s">
        <v>10905</v>
      </c>
      <c r="E9320" s="1" t="s">
        <v>19929</v>
      </c>
      <c r="F9320" s="1" t="s">
        <v>19930</v>
      </c>
      <c r="G9320" s="1" t="s">
        <v>19931</v>
      </c>
      <c r="H9320" s="1">
        <v>80.348100000000002</v>
      </c>
      <c r="I9320" s="1">
        <v>26.474133330000001</v>
      </c>
      <c r="J9320" s="1" t="s">
        <v>480</v>
      </c>
      <c r="K9320" s="1" t="s">
        <v>28</v>
      </c>
      <c r="L9320" s="1" t="s">
        <v>29</v>
      </c>
      <c r="M9320" s="1" t="s">
        <v>29</v>
      </c>
      <c r="N9320" s="1" t="s">
        <v>29</v>
      </c>
      <c r="O9320" s="1" t="s">
        <v>29</v>
      </c>
      <c r="P9320" s="1">
        <v>4</v>
      </c>
      <c r="Q9320" s="1">
        <v>113</v>
      </c>
      <c r="R9320" s="1">
        <v>3000</v>
      </c>
      <c r="S9320" s="1">
        <v>3.9</v>
      </c>
      <c r="T9320" s="3">
        <v>2013</v>
      </c>
      <c r="U9320" s="3">
        <v>6</v>
      </c>
      <c r="V9320" s="3">
        <v>18</v>
      </c>
    </row>
    <row r="9321" spans="1:22" ht="15.75" customHeight="1" x14ac:dyDescent="0.35">
      <c r="A9321" s="5">
        <v>6315438</v>
      </c>
      <c r="B9321" s="2" t="s">
        <v>19932</v>
      </c>
      <c r="C9321" s="9">
        <v>162</v>
      </c>
      <c r="D9321" s="2" t="s">
        <v>11580</v>
      </c>
      <c r="E9321" s="1" t="s">
        <v>19933</v>
      </c>
      <c r="F9321" s="1" t="s">
        <v>12000</v>
      </c>
      <c r="G9321" s="1" t="s">
        <v>12001</v>
      </c>
      <c r="H9321" s="1">
        <v>121.053725</v>
      </c>
      <c r="I9321" s="1">
        <v>14.545858000000001</v>
      </c>
      <c r="J9321" s="1" t="s">
        <v>19934</v>
      </c>
      <c r="K9321" s="1" t="s">
        <v>11575</v>
      </c>
      <c r="L9321" s="1" t="s">
        <v>36</v>
      </c>
      <c r="M9321" s="1" t="s">
        <v>29</v>
      </c>
      <c r="N9321" s="1" t="s">
        <v>29</v>
      </c>
      <c r="O9321" s="1" t="s">
        <v>29</v>
      </c>
      <c r="P9321" s="1">
        <v>4</v>
      </c>
      <c r="Q9321" s="1">
        <v>535</v>
      </c>
      <c r="R9321" s="1">
        <v>3000</v>
      </c>
      <c r="S9321" s="1">
        <v>4.7</v>
      </c>
      <c r="T9321" s="3">
        <v>2014</v>
      </c>
      <c r="U9321" s="3">
        <v>11</v>
      </c>
      <c r="V9321" s="3">
        <v>16</v>
      </c>
    </row>
    <row r="9322" spans="1:22" ht="15.75" customHeight="1" x14ac:dyDescent="0.35">
      <c r="A9322" s="5">
        <v>4840</v>
      </c>
      <c r="B9322" s="2" t="s">
        <v>19935</v>
      </c>
      <c r="C9322" s="9">
        <v>1</v>
      </c>
      <c r="D9322" s="2" t="s">
        <v>23</v>
      </c>
      <c r="E9322" s="1" t="s">
        <v>19570</v>
      </c>
      <c r="F9322" s="1" t="s">
        <v>19571</v>
      </c>
      <c r="G9322" s="1" t="s">
        <v>19572</v>
      </c>
      <c r="H9322" s="1">
        <v>77.152460000000005</v>
      </c>
      <c r="I9322" s="1">
        <v>28.538993000000001</v>
      </c>
      <c r="J9322" s="1" t="s">
        <v>3851</v>
      </c>
      <c r="K9322" s="1" t="s">
        <v>28</v>
      </c>
      <c r="L9322" s="1" t="s">
        <v>36</v>
      </c>
      <c r="M9322" s="1" t="s">
        <v>29</v>
      </c>
      <c r="N9322" s="1" t="s">
        <v>29</v>
      </c>
      <c r="O9322" s="1" t="s">
        <v>29</v>
      </c>
      <c r="P9322" s="1">
        <v>4</v>
      </c>
      <c r="Q9322" s="1">
        <v>97</v>
      </c>
      <c r="R9322" s="1">
        <v>3200</v>
      </c>
      <c r="S9322" s="1">
        <v>3.6</v>
      </c>
      <c r="T9322" s="3">
        <v>2015</v>
      </c>
      <c r="U9322" s="3">
        <v>7</v>
      </c>
      <c r="V9322" s="3">
        <v>3</v>
      </c>
    </row>
    <row r="9323" spans="1:22" ht="15.75" customHeight="1" x14ac:dyDescent="0.35">
      <c r="A9323" s="5">
        <v>301422</v>
      </c>
      <c r="B9323" s="2" t="s">
        <v>19936</v>
      </c>
      <c r="C9323" s="9">
        <v>1</v>
      </c>
      <c r="D9323" s="2" t="s">
        <v>23</v>
      </c>
      <c r="E9323" s="1" t="s">
        <v>18102</v>
      </c>
      <c r="F9323" s="1" t="s">
        <v>18103</v>
      </c>
      <c r="G9323" s="1" t="s">
        <v>18104</v>
      </c>
      <c r="H9323" s="1">
        <v>77.229423499999996</v>
      </c>
      <c r="I9323" s="1">
        <v>28.601170700000001</v>
      </c>
      <c r="J9323" s="1" t="s">
        <v>556</v>
      </c>
      <c r="K9323" s="1" t="s">
        <v>28</v>
      </c>
      <c r="L9323" s="1" t="s">
        <v>36</v>
      </c>
      <c r="M9323" s="1" t="s">
        <v>29</v>
      </c>
      <c r="N9323" s="1" t="s">
        <v>29</v>
      </c>
      <c r="O9323" s="1" t="s">
        <v>29</v>
      </c>
      <c r="P9323" s="1">
        <v>4</v>
      </c>
      <c r="Q9323" s="1">
        <v>147</v>
      </c>
      <c r="R9323" s="1">
        <v>3200</v>
      </c>
      <c r="S9323" s="1">
        <v>3.7</v>
      </c>
      <c r="T9323" s="3">
        <v>2017</v>
      </c>
      <c r="U9323" s="3">
        <v>6</v>
      </c>
      <c r="V9323" s="3">
        <v>7</v>
      </c>
    </row>
    <row r="9324" spans="1:22" ht="15.75" customHeight="1" x14ac:dyDescent="0.35">
      <c r="A9324" s="5">
        <v>4374</v>
      </c>
      <c r="B9324" s="2" t="s">
        <v>19937</v>
      </c>
      <c r="C9324" s="9">
        <v>1</v>
      </c>
      <c r="D9324" s="2" t="s">
        <v>23</v>
      </c>
      <c r="E9324" s="1" t="s">
        <v>12187</v>
      </c>
      <c r="F9324" s="1" t="s">
        <v>12188</v>
      </c>
      <c r="G9324" s="1" t="s">
        <v>12189</v>
      </c>
      <c r="H9324" s="1">
        <v>77.225802900000005</v>
      </c>
      <c r="I9324" s="1">
        <v>28.6737511</v>
      </c>
      <c r="J9324" s="1" t="s">
        <v>3585</v>
      </c>
      <c r="K9324" s="1" t="s">
        <v>28</v>
      </c>
      <c r="L9324" s="1" t="s">
        <v>36</v>
      </c>
      <c r="M9324" s="1" t="s">
        <v>29</v>
      </c>
      <c r="N9324" s="1" t="s">
        <v>29</v>
      </c>
      <c r="O9324" s="1" t="s">
        <v>29</v>
      </c>
      <c r="P9324" s="1">
        <v>4</v>
      </c>
      <c r="Q9324" s="1">
        <v>39</v>
      </c>
      <c r="R9324" s="1">
        <v>3200</v>
      </c>
      <c r="S9324" s="1">
        <v>3.4</v>
      </c>
      <c r="T9324" s="3">
        <v>2015</v>
      </c>
      <c r="U9324" s="3">
        <v>2</v>
      </c>
      <c r="V9324" s="3">
        <v>9</v>
      </c>
    </row>
    <row r="9325" spans="1:22" ht="15.75" customHeight="1" x14ac:dyDescent="0.35">
      <c r="A9325" s="5">
        <v>8241</v>
      </c>
      <c r="B9325" s="2" t="s">
        <v>19938</v>
      </c>
      <c r="C9325" s="9">
        <v>1</v>
      </c>
      <c r="D9325" s="2" t="s">
        <v>11222</v>
      </c>
      <c r="E9325" s="1" t="s">
        <v>19939</v>
      </c>
      <c r="F9325" s="1" t="s">
        <v>11460</v>
      </c>
      <c r="G9325" s="1" t="s">
        <v>11461</v>
      </c>
      <c r="H9325" s="1">
        <v>77.099298300000001</v>
      </c>
      <c r="I9325" s="1">
        <v>28.448173000000001</v>
      </c>
      <c r="J9325" s="1" t="s">
        <v>19940</v>
      </c>
      <c r="K9325" s="1" t="s">
        <v>28</v>
      </c>
      <c r="L9325" s="1" t="s">
        <v>36</v>
      </c>
      <c r="M9325" s="1" t="s">
        <v>29</v>
      </c>
      <c r="N9325" s="1" t="s">
        <v>29</v>
      </c>
      <c r="O9325" s="1" t="s">
        <v>29</v>
      </c>
      <c r="P9325" s="1">
        <v>4</v>
      </c>
      <c r="Q9325" s="1">
        <v>1193</v>
      </c>
      <c r="R9325" s="1">
        <v>3200</v>
      </c>
      <c r="S9325" s="1">
        <v>4.2</v>
      </c>
      <c r="T9325" s="3">
        <v>2017</v>
      </c>
      <c r="U9325" s="3">
        <v>8</v>
      </c>
      <c r="V9325" s="3">
        <v>27</v>
      </c>
    </row>
    <row r="9326" spans="1:22" ht="15.75" customHeight="1" x14ac:dyDescent="0.35">
      <c r="A9326" s="5">
        <v>3924</v>
      </c>
      <c r="B9326" s="2" t="s">
        <v>19941</v>
      </c>
      <c r="C9326" s="9">
        <v>1</v>
      </c>
      <c r="D9326" s="2" t="s">
        <v>13426</v>
      </c>
      <c r="E9326" s="1" t="s">
        <v>19942</v>
      </c>
      <c r="F9326" s="1" t="s">
        <v>19943</v>
      </c>
      <c r="G9326" s="1" t="s">
        <v>19944</v>
      </c>
      <c r="H9326" s="1">
        <v>77.322189730000005</v>
      </c>
      <c r="I9326" s="1">
        <v>28.568597929999999</v>
      </c>
      <c r="J9326" s="1" t="s">
        <v>19945</v>
      </c>
      <c r="K9326" s="1" t="s">
        <v>28</v>
      </c>
      <c r="L9326" s="1" t="s">
        <v>36</v>
      </c>
      <c r="M9326" s="1" t="s">
        <v>29</v>
      </c>
      <c r="N9326" s="1" t="s">
        <v>29</v>
      </c>
      <c r="O9326" s="1" t="s">
        <v>29</v>
      </c>
      <c r="P9326" s="1">
        <v>4</v>
      </c>
      <c r="Q9326" s="1">
        <v>218</v>
      </c>
      <c r="R9326" s="1">
        <v>3200</v>
      </c>
      <c r="S9326" s="1">
        <v>3.5</v>
      </c>
      <c r="T9326" s="3">
        <v>2011</v>
      </c>
      <c r="U9326" s="3">
        <v>10</v>
      </c>
      <c r="V9326" s="3">
        <v>19</v>
      </c>
    </row>
    <row r="9327" spans="1:22" ht="15.75" customHeight="1" x14ac:dyDescent="0.35">
      <c r="A9327" s="5">
        <v>75989</v>
      </c>
      <c r="B9327" s="2" t="s">
        <v>19946</v>
      </c>
      <c r="C9327" s="9">
        <v>189</v>
      </c>
      <c r="D9327" s="2" t="s">
        <v>2555</v>
      </c>
      <c r="E9327" s="1" t="s">
        <v>19947</v>
      </c>
      <c r="F9327" s="1" t="s">
        <v>19948</v>
      </c>
      <c r="G9327" s="1" t="s">
        <v>19949</v>
      </c>
      <c r="H9327" s="1">
        <v>27.999096999999999</v>
      </c>
      <c r="I9327" s="1">
        <v>-25.761237999999999</v>
      </c>
      <c r="J9327" s="1" t="s">
        <v>2350</v>
      </c>
      <c r="K9327" s="1" t="s">
        <v>2543</v>
      </c>
      <c r="L9327" s="1" t="s">
        <v>29</v>
      </c>
      <c r="M9327" s="1" t="s">
        <v>29</v>
      </c>
      <c r="N9327" s="1" t="s">
        <v>29</v>
      </c>
      <c r="O9327" s="1" t="s">
        <v>29</v>
      </c>
      <c r="P9327" s="1">
        <v>4</v>
      </c>
      <c r="Q9327" s="1">
        <v>85</v>
      </c>
      <c r="R9327" s="1">
        <v>3210</v>
      </c>
      <c r="S9327" s="1">
        <v>4.9000000000000004</v>
      </c>
      <c r="T9327" s="3">
        <v>2017</v>
      </c>
      <c r="U9327" s="3">
        <v>6</v>
      </c>
      <c r="V9327" s="3">
        <v>14</v>
      </c>
    </row>
    <row r="9328" spans="1:22" ht="15.75" customHeight="1" x14ac:dyDescent="0.35">
      <c r="A9328" s="5">
        <v>4283</v>
      </c>
      <c r="B9328" s="2" t="s">
        <v>19950</v>
      </c>
      <c r="C9328" s="9">
        <v>1</v>
      </c>
      <c r="D9328" s="2" t="s">
        <v>23</v>
      </c>
      <c r="E9328" s="1" t="s">
        <v>19951</v>
      </c>
      <c r="F9328" s="1" t="s">
        <v>19952</v>
      </c>
      <c r="G9328" s="1" t="s">
        <v>19953</v>
      </c>
      <c r="H9328" s="1">
        <v>77.197071390000005</v>
      </c>
      <c r="I9328" s="1">
        <v>28.514237290000001</v>
      </c>
      <c r="J9328" s="1" t="s">
        <v>19954</v>
      </c>
      <c r="K9328" s="1" t="s">
        <v>28</v>
      </c>
      <c r="L9328" s="1" t="s">
        <v>36</v>
      </c>
      <c r="M9328" s="1" t="s">
        <v>29</v>
      </c>
      <c r="N9328" s="1" t="s">
        <v>29</v>
      </c>
      <c r="O9328" s="1" t="s">
        <v>29</v>
      </c>
      <c r="P9328" s="1">
        <v>4</v>
      </c>
      <c r="Q9328" s="1">
        <v>1561</v>
      </c>
      <c r="R9328" s="1">
        <v>3300</v>
      </c>
      <c r="S9328" s="1">
        <v>4.2</v>
      </c>
      <c r="T9328" s="3">
        <v>2011</v>
      </c>
      <c r="U9328" s="3">
        <v>1</v>
      </c>
      <c r="V9328" s="3">
        <v>22</v>
      </c>
    </row>
    <row r="9329" spans="1:22" ht="15.75" customHeight="1" x14ac:dyDescent="0.35">
      <c r="A9329" s="5">
        <v>18422475</v>
      </c>
      <c r="B9329" s="2" t="s">
        <v>19955</v>
      </c>
      <c r="C9329" s="9">
        <v>1</v>
      </c>
      <c r="D9329" s="2" t="s">
        <v>11222</v>
      </c>
      <c r="E9329" s="1" t="s">
        <v>19956</v>
      </c>
      <c r="F9329" s="1" t="s">
        <v>11371</v>
      </c>
      <c r="G9329" s="1" t="s">
        <v>11372</v>
      </c>
      <c r="H9329" s="1">
        <v>77.064243000000005</v>
      </c>
      <c r="I9329" s="1">
        <v>28.4640533</v>
      </c>
      <c r="J9329" s="1" t="s">
        <v>2101</v>
      </c>
      <c r="K9329" s="1" t="s">
        <v>28</v>
      </c>
      <c r="L9329" s="1" t="s">
        <v>29</v>
      </c>
      <c r="M9329" s="1" t="s">
        <v>29</v>
      </c>
      <c r="N9329" s="1" t="s">
        <v>29</v>
      </c>
      <c r="O9329" s="1" t="s">
        <v>29</v>
      </c>
      <c r="P9329" s="1">
        <v>4</v>
      </c>
      <c r="Q9329" s="1">
        <v>56</v>
      </c>
      <c r="R9329" s="1">
        <v>3300</v>
      </c>
      <c r="S9329" s="1">
        <v>4.3</v>
      </c>
      <c r="T9329" s="3">
        <v>2013</v>
      </c>
      <c r="U9329" s="3">
        <v>7</v>
      </c>
      <c r="V9329" s="3">
        <v>28</v>
      </c>
    </row>
    <row r="9330" spans="1:22" ht="15.75" customHeight="1" x14ac:dyDescent="0.35">
      <c r="A9330" s="5">
        <v>304239</v>
      </c>
      <c r="B9330" s="2" t="s">
        <v>19957</v>
      </c>
      <c r="C9330" s="9">
        <v>1</v>
      </c>
      <c r="D9330" s="2" t="s">
        <v>23</v>
      </c>
      <c r="E9330" s="1" t="s">
        <v>5424</v>
      </c>
      <c r="F9330" s="1" t="s">
        <v>3063</v>
      </c>
      <c r="G9330" s="1" t="s">
        <v>3064</v>
      </c>
      <c r="H9330" s="1">
        <v>77.251157000000006</v>
      </c>
      <c r="I9330" s="1">
        <v>28.551251199999999</v>
      </c>
      <c r="J9330" s="1" t="s">
        <v>19954</v>
      </c>
      <c r="K9330" s="1" t="s">
        <v>28</v>
      </c>
      <c r="L9330" s="1" t="s">
        <v>36</v>
      </c>
      <c r="M9330" s="1" t="s">
        <v>29</v>
      </c>
      <c r="N9330" s="1" t="s">
        <v>29</v>
      </c>
      <c r="O9330" s="1" t="s">
        <v>29</v>
      </c>
      <c r="P9330" s="1">
        <v>4</v>
      </c>
      <c r="Q9330" s="1">
        <v>752</v>
      </c>
      <c r="R9330" s="1">
        <v>3500</v>
      </c>
      <c r="S9330" s="1">
        <v>4</v>
      </c>
      <c r="T9330" s="3">
        <v>2018</v>
      </c>
      <c r="U9330" s="3">
        <v>8</v>
      </c>
      <c r="V9330" s="3">
        <v>24</v>
      </c>
    </row>
    <row r="9331" spans="1:22" ht="15.75" customHeight="1" x14ac:dyDescent="0.35">
      <c r="A9331" s="5">
        <v>18261157</v>
      </c>
      <c r="B9331" s="2" t="s">
        <v>19958</v>
      </c>
      <c r="C9331" s="9">
        <v>1</v>
      </c>
      <c r="D9331" s="2" t="s">
        <v>23</v>
      </c>
      <c r="E9331" s="1" t="s">
        <v>19959</v>
      </c>
      <c r="F9331" s="1" t="s">
        <v>12330</v>
      </c>
      <c r="G9331" s="1" t="s">
        <v>12331</v>
      </c>
      <c r="H9331" s="1">
        <v>77.217836599999998</v>
      </c>
      <c r="I9331" s="1">
        <v>28.620766</v>
      </c>
      <c r="J9331" s="1" t="s">
        <v>19960</v>
      </c>
      <c r="K9331" s="1" t="s">
        <v>28</v>
      </c>
      <c r="L9331" s="1" t="s">
        <v>36</v>
      </c>
      <c r="M9331" s="1" t="s">
        <v>29</v>
      </c>
      <c r="N9331" s="1" t="s">
        <v>29</v>
      </c>
      <c r="O9331" s="1" t="s">
        <v>29</v>
      </c>
      <c r="P9331" s="1">
        <v>4</v>
      </c>
      <c r="Q9331" s="1">
        <v>27</v>
      </c>
      <c r="R9331" s="1">
        <v>3500</v>
      </c>
      <c r="S9331" s="1">
        <v>3.4</v>
      </c>
      <c r="T9331" s="3">
        <v>2016</v>
      </c>
      <c r="U9331" s="3">
        <v>7</v>
      </c>
      <c r="V9331" s="3">
        <v>27</v>
      </c>
    </row>
    <row r="9332" spans="1:22" ht="15.75" customHeight="1" x14ac:dyDescent="0.35">
      <c r="A9332" s="5">
        <v>4911</v>
      </c>
      <c r="B9332" s="2" t="s">
        <v>19961</v>
      </c>
      <c r="C9332" s="9">
        <v>1</v>
      </c>
      <c r="D9332" s="2" t="s">
        <v>23</v>
      </c>
      <c r="E9332" s="1" t="s">
        <v>14268</v>
      </c>
      <c r="F9332" s="1" t="s">
        <v>14269</v>
      </c>
      <c r="G9332" s="1" t="s">
        <v>14270</v>
      </c>
      <c r="H9332" s="1">
        <v>77.188564799999995</v>
      </c>
      <c r="I9332" s="1">
        <v>28.580216499999999</v>
      </c>
      <c r="J9332" s="1" t="s">
        <v>3348</v>
      </c>
      <c r="K9332" s="1" t="s">
        <v>28</v>
      </c>
      <c r="L9332" s="1" t="s">
        <v>29</v>
      </c>
      <c r="M9332" s="1" t="s">
        <v>29</v>
      </c>
      <c r="N9332" s="1" t="s">
        <v>29</v>
      </c>
      <c r="O9332" s="1" t="s">
        <v>29</v>
      </c>
      <c r="P9332" s="1">
        <v>4</v>
      </c>
      <c r="Q9332" s="1">
        <v>59</v>
      </c>
      <c r="R9332" s="1">
        <v>3500</v>
      </c>
      <c r="S9332" s="1">
        <v>3.7</v>
      </c>
      <c r="T9332" s="3">
        <v>2017</v>
      </c>
      <c r="U9332" s="3">
        <v>3</v>
      </c>
      <c r="V9332" s="3">
        <v>4</v>
      </c>
    </row>
    <row r="9333" spans="1:22" ht="15.75" customHeight="1" x14ac:dyDescent="0.35">
      <c r="A9333" s="5">
        <v>300696</v>
      </c>
      <c r="B9333" s="2" t="s">
        <v>19962</v>
      </c>
      <c r="C9333" s="9">
        <v>1</v>
      </c>
      <c r="D9333" s="2" t="s">
        <v>23</v>
      </c>
      <c r="E9333" s="1" t="s">
        <v>19566</v>
      </c>
      <c r="F9333" s="1" t="s">
        <v>19567</v>
      </c>
      <c r="G9333" s="1" t="s">
        <v>19568</v>
      </c>
      <c r="H9333" s="1">
        <v>77.303177779999999</v>
      </c>
      <c r="I9333" s="1">
        <v>28.661133329999998</v>
      </c>
      <c r="J9333" s="1" t="s">
        <v>1766</v>
      </c>
      <c r="K9333" s="1" t="s">
        <v>28</v>
      </c>
      <c r="L9333" s="1" t="s">
        <v>36</v>
      </c>
      <c r="M9333" s="1" t="s">
        <v>29</v>
      </c>
      <c r="N9333" s="1" t="s">
        <v>29</v>
      </c>
      <c r="O9333" s="1" t="s">
        <v>29</v>
      </c>
      <c r="P9333" s="1">
        <v>4</v>
      </c>
      <c r="Q9333" s="1">
        <v>42</v>
      </c>
      <c r="R9333" s="1">
        <v>3500</v>
      </c>
      <c r="S9333" s="1">
        <v>3.6</v>
      </c>
      <c r="T9333" s="3">
        <v>2014</v>
      </c>
      <c r="U9333" s="3">
        <v>2</v>
      </c>
      <c r="V9333" s="3">
        <v>27</v>
      </c>
    </row>
    <row r="9334" spans="1:22" ht="15.75" customHeight="1" x14ac:dyDescent="0.35">
      <c r="A9334" s="5">
        <v>2770</v>
      </c>
      <c r="B9334" s="2" t="s">
        <v>19963</v>
      </c>
      <c r="C9334" s="9">
        <v>1</v>
      </c>
      <c r="D9334" s="2" t="s">
        <v>23</v>
      </c>
      <c r="E9334" s="1" t="s">
        <v>19871</v>
      </c>
      <c r="F9334" s="1" t="s">
        <v>19872</v>
      </c>
      <c r="G9334" s="1" t="s">
        <v>19873</v>
      </c>
      <c r="H9334" s="1">
        <v>77.217367330000002</v>
      </c>
      <c r="I9334" s="1">
        <v>28.620987209999999</v>
      </c>
      <c r="J9334" s="1" t="s">
        <v>19964</v>
      </c>
      <c r="K9334" s="1" t="s">
        <v>28</v>
      </c>
      <c r="L9334" s="1" t="s">
        <v>36</v>
      </c>
      <c r="M9334" s="1" t="s">
        <v>29</v>
      </c>
      <c r="N9334" s="1" t="s">
        <v>29</v>
      </c>
      <c r="O9334" s="1" t="s">
        <v>29</v>
      </c>
      <c r="P9334" s="1">
        <v>4</v>
      </c>
      <c r="Q9334" s="1">
        <v>169</v>
      </c>
      <c r="R9334" s="1">
        <v>3500</v>
      </c>
      <c r="S9334" s="1">
        <v>3.3</v>
      </c>
      <c r="T9334" s="3">
        <v>2014</v>
      </c>
      <c r="U9334" s="3">
        <v>12</v>
      </c>
      <c r="V9334" s="3">
        <v>16</v>
      </c>
    </row>
    <row r="9335" spans="1:22" ht="15.75" customHeight="1" x14ac:dyDescent="0.35">
      <c r="A9335" s="5">
        <v>2745</v>
      </c>
      <c r="B9335" s="2" t="s">
        <v>19965</v>
      </c>
      <c r="C9335" s="9">
        <v>1</v>
      </c>
      <c r="D9335" s="2" t="s">
        <v>23</v>
      </c>
      <c r="E9335" s="1" t="s">
        <v>3221</v>
      </c>
      <c r="F9335" s="1" t="s">
        <v>3222</v>
      </c>
      <c r="G9335" s="1" t="s">
        <v>3221</v>
      </c>
      <c r="H9335" s="1">
        <v>77.173439099999996</v>
      </c>
      <c r="I9335" s="1">
        <v>28.598177799999998</v>
      </c>
      <c r="J9335" s="1" t="s">
        <v>17424</v>
      </c>
      <c r="K9335" s="1" t="s">
        <v>28</v>
      </c>
      <c r="L9335" s="1" t="s">
        <v>29</v>
      </c>
      <c r="M9335" s="1" t="s">
        <v>29</v>
      </c>
      <c r="N9335" s="1" t="s">
        <v>29</v>
      </c>
      <c r="O9335" s="1" t="s">
        <v>29</v>
      </c>
      <c r="P9335" s="1">
        <v>4</v>
      </c>
      <c r="Q9335" s="1">
        <v>45</v>
      </c>
      <c r="R9335" s="1">
        <v>3500</v>
      </c>
      <c r="S9335" s="1">
        <v>3.5</v>
      </c>
      <c r="T9335" s="3">
        <v>2010</v>
      </c>
      <c r="U9335" s="3">
        <v>11</v>
      </c>
      <c r="V9335" s="3">
        <v>27</v>
      </c>
    </row>
    <row r="9336" spans="1:22" ht="15.75" customHeight="1" x14ac:dyDescent="0.35">
      <c r="A9336" s="5">
        <v>4357</v>
      </c>
      <c r="B9336" s="2" t="s">
        <v>19966</v>
      </c>
      <c r="C9336" s="9">
        <v>1</v>
      </c>
      <c r="D9336" s="2" t="s">
        <v>23</v>
      </c>
      <c r="E9336" s="1" t="s">
        <v>4366</v>
      </c>
      <c r="F9336" s="1" t="s">
        <v>4367</v>
      </c>
      <c r="G9336" s="1" t="s">
        <v>4366</v>
      </c>
      <c r="H9336" s="1">
        <v>77.185331000000005</v>
      </c>
      <c r="I9336" s="1">
        <v>28.569040000000001</v>
      </c>
      <c r="J9336" s="1" t="s">
        <v>19967</v>
      </c>
      <c r="K9336" s="1" t="s">
        <v>28</v>
      </c>
      <c r="L9336" s="1" t="s">
        <v>36</v>
      </c>
      <c r="M9336" s="1" t="s">
        <v>29</v>
      </c>
      <c r="N9336" s="1" t="s">
        <v>29</v>
      </c>
      <c r="O9336" s="1" t="s">
        <v>29</v>
      </c>
      <c r="P9336" s="1">
        <v>4</v>
      </c>
      <c r="Q9336" s="1">
        <v>261</v>
      </c>
      <c r="R9336" s="1">
        <v>3500</v>
      </c>
      <c r="S9336" s="1">
        <v>3.6</v>
      </c>
      <c r="T9336" s="3">
        <v>2012</v>
      </c>
      <c r="U9336" s="3">
        <v>10</v>
      </c>
      <c r="V9336" s="3">
        <v>10</v>
      </c>
    </row>
    <row r="9337" spans="1:22" ht="15.75" customHeight="1" x14ac:dyDescent="0.35">
      <c r="A9337" s="5">
        <v>300695</v>
      </c>
      <c r="B9337" s="2" t="s">
        <v>19968</v>
      </c>
      <c r="C9337" s="9">
        <v>1</v>
      </c>
      <c r="D9337" s="2" t="s">
        <v>23</v>
      </c>
      <c r="E9337" s="1" t="s">
        <v>19566</v>
      </c>
      <c r="F9337" s="1" t="s">
        <v>19567</v>
      </c>
      <c r="G9337" s="1" t="s">
        <v>19568</v>
      </c>
      <c r="H9337" s="1">
        <v>77.303177779999999</v>
      </c>
      <c r="I9337" s="1">
        <v>28.661133329999998</v>
      </c>
      <c r="J9337" s="1" t="s">
        <v>27</v>
      </c>
      <c r="K9337" s="1" t="s">
        <v>28</v>
      </c>
      <c r="L9337" s="1" t="s">
        <v>36</v>
      </c>
      <c r="M9337" s="1" t="s">
        <v>29</v>
      </c>
      <c r="N9337" s="1" t="s">
        <v>29</v>
      </c>
      <c r="O9337" s="1" t="s">
        <v>29</v>
      </c>
      <c r="P9337" s="1">
        <v>4</v>
      </c>
      <c r="Q9337" s="1">
        <v>184</v>
      </c>
      <c r="R9337" s="1">
        <v>3500</v>
      </c>
      <c r="S9337" s="1">
        <v>4</v>
      </c>
      <c r="T9337" s="3">
        <v>2015</v>
      </c>
      <c r="U9337" s="3">
        <v>8</v>
      </c>
      <c r="V9337" s="3">
        <v>9</v>
      </c>
    </row>
    <row r="9338" spans="1:22" ht="15.75" customHeight="1" x14ac:dyDescent="0.35">
      <c r="A9338" s="5">
        <v>4503</v>
      </c>
      <c r="B9338" s="2" t="s">
        <v>19969</v>
      </c>
      <c r="C9338" s="9">
        <v>1</v>
      </c>
      <c r="D9338" s="2" t="s">
        <v>23</v>
      </c>
      <c r="E9338" s="1" t="s">
        <v>19880</v>
      </c>
      <c r="F9338" s="1" t="s">
        <v>19881</v>
      </c>
      <c r="G9338" s="1" t="s">
        <v>19882</v>
      </c>
      <c r="H9338" s="1">
        <v>77.1758533</v>
      </c>
      <c r="I9338" s="1">
        <v>28.642745300000001</v>
      </c>
      <c r="J9338" s="1" t="s">
        <v>27</v>
      </c>
      <c r="K9338" s="1" t="s">
        <v>28</v>
      </c>
      <c r="L9338" s="1" t="s">
        <v>36</v>
      </c>
      <c r="M9338" s="1" t="s">
        <v>29</v>
      </c>
      <c r="N9338" s="1" t="s">
        <v>29</v>
      </c>
      <c r="O9338" s="1" t="s">
        <v>29</v>
      </c>
      <c r="P9338" s="1">
        <v>4</v>
      </c>
      <c r="Q9338" s="1">
        <v>120</v>
      </c>
      <c r="R9338" s="1">
        <v>3500</v>
      </c>
      <c r="S9338" s="1">
        <v>3.4</v>
      </c>
      <c r="T9338" s="3">
        <v>2011</v>
      </c>
      <c r="U9338" s="3">
        <v>4</v>
      </c>
      <c r="V9338" s="3">
        <v>4</v>
      </c>
    </row>
    <row r="9339" spans="1:22" ht="15.75" customHeight="1" x14ac:dyDescent="0.35">
      <c r="A9339" s="5">
        <v>4358</v>
      </c>
      <c r="B9339" s="2" t="s">
        <v>19970</v>
      </c>
      <c r="C9339" s="9">
        <v>1</v>
      </c>
      <c r="D9339" s="2" t="s">
        <v>11222</v>
      </c>
      <c r="E9339" s="1" t="s">
        <v>19971</v>
      </c>
      <c r="F9339" s="1" t="s">
        <v>19972</v>
      </c>
      <c r="G9339" s="1" t="s">
        <v>19973</v>
      </c>
      <c r="H9339" s="1">
        <v>77.060089099999999</v>
      </c>
      <c r="I9339" s="1">
        <v>28.4684326</v>
      </c>
      <c r="J9339" s="1" t="s">
        <v>536</v>
      </c>
      <c r="K9339" s="1" t="s">
        <v>28</v>
      </c>
      <c r="L9339" s="1" t="s">
        <v>36</v>
      </c>
      <c r="M9339" s="1" t="s">
        <v>29</v>
      </c>
      <c r="N9339" s="1" t="s">
        <v>29</v>
      </c>
      <c r="O9339" s="1" t="s">
        <v>29</v>
      </c>
      <c r="P9339" s="1">
        <v>4</v>
      </c>
      <c r="Q9339" s="1">
        <v>181</v>
      </c>
      <c r="R9339" s="1">
        <v>3500</v>
      </c>
      <c r="S9339" s="1">
        <v>3.9</v>
      </c>
      <c r="T9339" s="3">
        <v>2017</v>
      </c>
      <c r="U9339" s="3">
        <v>8</v>
      </c>
      <c r="V9339" s="3">
        <v>3</v>
      </c>
    </row>
    <row r="9340" spans="1:22" ht="15.75" customHeight="1" x14ac:dyDescent="0.35">
      <c r="A9340" s="5">
        <v>301559</v>
      </c>
      <c r="B9340" s="2" t="s">
        <v>19974</v>
      </c>
      <c r="C9340" s="9">
        <v>1</v>
      </c>
      <c r="D9340" s="2" t="s">
        <v>11222</v>
      </c>
      <c r="E9340" s="1" t="s">
        <v>19975</v>
      </c>
      <c r="F9340" s="1" t="s">
        <v>19976</v>
      </c>
      <c r="G9340" s="1" t="s">
        <v>19977</v>
      </c>
      <c r="H9340" s="1">
        <v>77.070095300000006</v>
      </c>
      <c r="I9340" s="1">
        <v>28.4562499</v>
      </c>
      <c r="J9340" s="1" t="s">
        <v>19978</v>
      </c>
      <c r="K9340" s="1" t="s">
        <v>28</v>
      </c>
      <c r="L9340" s="1" t="s">
        <v>36</v>
      </c>
      <c r="M9340" s="1" t="s">
        <v>29</v>
      </c>
      <c r="N9340" s="1" t="s">
        <v>29</v>
      </c>
      <c r="O9340" s="1" t="s">
        <v>29</v>
      </c>
      <c r="P9340" s="1">
        <v>4</v>
      </c>
      <c r="Q9340" s="1">
        <v>305</v>
      </c>
      <c r="R9340" s="1">
        <v>3500</v>
      </c>
      <c r="S9340" s="1">
        <v>3.8</v>
      </c>
      <c r="T9340" s="3">
        <v>2012</v>
      </c>
      <c r="U9340" s="3">
        <v>1</v>
      </c>
      <c r="V9340" s="3">
        <v>24</v>
      </c>
    </row>
    <row r="9341" spans="1:22" ht="15.75" customHeight="1" x14ac:dyDescent="0.35">
      <c r="A9341" s="5">
        <v>8351</v>
      </c>
      <c r="B9341" s="2" t="s">
        <v>19979</v>
      </c>
      <c r="C9341" s="9">
        <v>1</v>
      </c>
      <c r="D9341" s="2" t="s">
        <v>13426</v>
      </c>
      <c r="E9341" s="1" t="s">
        <v>14413</v>
      </c>
      <c r="F9341" s="1" t="s">
        <v>14414</v>
      </c>
      <c r="G9341" s="1" t="s">
        <v>14415</v>
      </c>
      <c r="H9341" s="1">
        <v>77.518139399999995</v>
      </c>
      <c r="I9341" s="1">
        <v>28.469702099999999</v>
      </c>
      <c r="J9341" s="1" t="s">
        <v>27</v>
      </c>
      <c r="K9341" s="1" t="s">
        <v>28</v>
      </c>
      <c r="L9341" s="1" t="s">
        <v>36</v>
      </c>
      <c r="M9341" s="1" t="s">
        <v>29</v>
      </c>
      <c r="N9341" s="1" t="s">
        <v>29</v>
      </c>
      <c r="O9341" s="1" t="s">
        <v>29</v>
      </c>
      <c r="P9341" s="1">
        <v>4</v>
      </c>
      <c r="Q9341" s="1">
        <v>79</v>
      </c>
      <c r="R9341" s="1">
        <v>3500</v>
      </c>
      <c r="S9341" s="1">
        <v>3.5</v>
      </c>
      <c r="T9341" s="3">
        <v>2015</v>
      </c>
      <c r="U9341" s="3">
        <v>2</v>
      </c>
      <c r="V9341" s="3">
        <v>3</v>
      </c>
    </row>
    <row r="9342" spans="1:22" ht="15.75" customHeight="1" x14ac:dyDescent="0.35">
      <c r="A9342" s="5">
        <v>2674</v>
      </c>
      <c r="B9342" s="2" t="s">
        <v>19980</v>
      </c>
      <c r="C9342" s="9">
        <v>1</v>
      </c>
      <c r="D9342" s="2" t="s">
        <v>23</v>
      </c>
      <c r="E9342" s="1" t="s">
        <v>12348</v>
      </c>
      <c r="F9342" s="1" t="s">
        <v>4401</v>
      </c>
      <c r="G9342" s="1" t="s">
        <v>4402</v>
      </c>
      <c r="H9342" s="1">
        <v>77.216883899999999</v>
      </c>
      <c r="I9342" s="1">
        <v>28.600169399999999</v>
      </c>
      <c r="J9342" s="1" t="s">
        <v>3946</v>
      </c>
      <c r="K9342" s="1" t="s">
        <v>28</v>
      </c>
      <c r="L9342" s="1" t="s">
        <v>36</v>
      </c>
      <c r="M9342" s="1" t="s">
        <v>29</v>
      </c>
      <c r="N9342" s="1" t="s">
        <v>29</v>
      </c>
      <c r="O9342" s="1" t="s">
        <v>29</v>
      </c>
      <c r="P9342" s="1">
        <v>4</v>
      </c>
      <c r="Q9342" s="1">
        <v>139</v>
      </c>
      <c r="R9342" s="1">
        <v>3600</v>
      </c>
      <c r="S9342" s="1">
        <v>3.7</v>
      </c>
      <c r="T9342" s="3">
        <v>2018</v>
      </c>
      <c r="U9342" s="3">
        <v>5</v>
      </c>
      <c r="V9342" s="3">
        <v>28</v>
      </c>
    </row>
    <row r="9343" spans="1:22" ht="15.75" customHeight="1" x14ac:dyDescent="0.35">
      <c r="A9343" s="5">
        <v>1898</v>
      </c>
      <c r="B9343" s="2" t="s">
        <v>19981</v>
      </c>
      <c r="C9343" s="9">
        <v>1</v>
      </c>
      <c r="D9343" s="2" t="s">
        <v>23</v>
      </c>
      <c r="E9343" s="1" t="s">
        <v>6356</v>
      </c>
      <c r="F9343" s="1" t="s">
        <v>3658</v>
      </c>
      <c r="G9343" s="1" t="s">
        <v>3659</v>
      </c>
      <c r="H9343" s="1">
        <v>77.195647800000003</v>
      </c>
      <c r="I9343" s="1">
        <v>28.596694299999999</v>
      </c>
      <c r="J9343" s="1" t="s">
        <v>477</v>
      </c>
      <c r="K9343" s="1" t="s">
        <v>28</v>
      </c>
      <c r="L9343" s="1" t="s">
        <v>36</v>
      </c>
      <c r="M9343" s="1" t="s">
        <v>29</v>
      </c>
      <c r="N9343" s="1" t="s">
        <v>29</v>
      </c>
      <c r="O9343" s="1" t="s">
        <v>29</v>
      </c>
      <c r="P9343" s="1">
        <v>4</v>
      </c>
      <c r="Q9343" s="1">
        <v>101</v>
      </c>
      <c r="R9343" s="1">
        <v>3600</v>
      </c>
      <c r="S9343" s="1">
        <v>3.7</v>
      </c>
      <c r="T9343" s="3">
        <v>2017</v>
      </c>
      <c r="U9343" s="3">
        <v>11</v>
      </c>
      <c r="V9343" s="3">
        <v>4</v>
      </c>
    </row>
    <row r="9344" spans="1:22" ht="15.75" customHeight="1" x14ac:dyDescent="0.35">
      <c r="A9344" s="5">
        <v>3400072</v>
      </c>
      <c r="B9344" s="2" t="s">
        <v>19982</v>
      </c>
      <c r="C9344" s="9">
        <v>1</v>
      </c>
      <c r="D9344" s="2" t="s">
        <v>11471</v>
      </c>
      <c r="E9344" s="1" t="s">
        <v>16364</v>
      </c>
      <c r="F9344" s="1" t="s">
        <v>16365</v>
      </c>
      <c r="G9344" s="1" t="s">
        <v>16366</v>
      </c>
      <c r="H9344" s="1">
        <v>78.057044000000005</v>
      </c>
      <c r="I9344" s="1">
        <v>27.163302999999999</v>
      </c>
      <c r="J9344" s="1" t="s">
        <v>477</v>
      </c>
      <c r="K9344" s="1" t="s">
        <v>28</v>
      </c>
      <c r="L9344" s="1" t="s">
        <v>29</v>
      </c>
      <c r="M9344" s="1" t="s">
        <v>29</v>
      </c>
      <c r="N9344" s="1" t="s">
        <v>29</v>
      </c>
      <c r="O9344" s="1" t="s">
        <v>29</v>
      </c>
      <c r="P9344" s="1">
        <v>4</v>
      </c>
      <c r="Q9344" s="1">
        <v>46</v>
      </c>
      <c r="R9344" s="1">
        <v>3600</v>
      </c>
      <c r="S9344" s="1">
        <v>3.8</v>
      </c>
      <c r="T9344" s="3">
        <v>2018</v>
      </c>
      <c r="U9344" s="3">
        <v>6</v>
      </c>
      <c r="V9344" s="3">
        <v>10</v>
      </c>
    </row>
    <row r="9345" spans="1:22" ht="15.75" customHeight="1" x14ac:dyDescent="0.35">
      <c r="A9345" s="5">
        <v>305549</v>
      </c>
      <c r="B9345" s="2" t="s">
        <v>19983</v>
      </c>
      <c r="C9345" s="9">
        <v>1</v>
      </c>
      <c r="D9345" s="2" t="s">
        <v>23</v>
      </c>
      <c r="E9345" s="1" t="s">
        <v>3936</v>
      </c>
      <c r="F9345" s="1" t="s">
        <v>3937</v>
      </c>
      <c r="G9345" s="1" t="s">
        <v>3938</v>
      </c>
      <c r="H9345" s="1">
        <v>77.249316100000001</v>
      </c>
      <c r="I9345" s="1">
        <v>28.5495074</v>
      </c>
      <c r="J9345" s="1" t="s">
        <v>624</v>
      </c>
      <c r="K9345" s="1" t="s">
        <v>28</v>
      </c>
      <c r="L9345" s="1" t="s">
        <v>36</v>
      </c>
      <c r="M9345" s="1" t="s">
        <v>29</v>
      </c>
      <c r="N9345" s="1" t="s">
        <v>29</v>
      </c>
      <c r="O9345" s="1" t="s">
        <v>29</v>
      </c>
      <c r="P9345" s="1">
        <v>4</v>
      </c>
      <c r="Q9345" s="1">
        <v>18</v>
      </c>
      <c r="R9345" s="1">
        <v>3650</v>
      </c>
      <c r="S9345" s="1">
        <v>3.5</v>
      </c>
      <c r="T9345" s="3">
        <v>2013</v>
      </c>
      <c r="U9345" s="3">
        <v>3</v>
      </c>
      <c r="V9345" s="3">
        <v>20</v>
      </c>
    </row>
    <row r="9346" spans="1:22" ht="15.75" customHeight="1" x14ac:dyDescent="0.35">
      <c r="A9346" s="5">
        <v>18425766</v>
      </c>
      <c r="B9346" s="2" t="s">
        <v>19984</v>
      </c>
      <c r="C9346" s="9">
        <v>1</v>
      </c>
      <c r="D9346" s="2" t="s">
        <v>23</v>
      </c>
      <c r="E9346" s="1" t="s">
        <v>4487</v>
      </c>
      <c r="F9346" s="1" t="s">
        <v>4488</v>
      </c>
      <c r="G9346" s="1" t="s">
        <v>4489</v>
      </c>
      <c r="H9346" s="1">
        <v>77.120532999999995</v>
      </c>
      <c r="I9346" s="1">
        <v>28.550802000000001</v>
      </c>
      <c r="J9346" s="1" t="s">
        <v>2207</v>
      </c>
      <c r="K9346" s="1" t="s">
        <v>28</v>
      </c>
      <c r="L9346" s="1" t="s">
        <v>29</v>
      </c>
      <c r="M9346" s="1" t="s">
        <v>29</v>
      </c>
      <c r="N9346" s="1" t="s">
        <v>29</v>
      </c>
      <c r="O9346" s="1" t="s">
        <v>29</v>
      </c>
      <c r="P9346" s="1">
        <v>4</v>
      </c>
      <c r="Q9346" s="1">
        <v>4</v>
      </c>
      <c r="R9346" s="1">
        <v>3700</v>
      </c>
      <c r="S9346" s="1">
        <v>2.9</v>
      </c>
      <c r="T9346" s="3">
        <v>2018</v>
      </c>
      <c r="U9346" s="3">
        <v>4</v>
      </c>
      <c r="V9346" s="3">
        <v>24</v>
      </c>
    </row>
    <row r="9347" spans="1:22" ht="15.75" customHeight="1" x14ac:dyDescent="0.35">
      <c r="A9347" s="5">
        <v>1900</v>
      </c>
      <c r="B9347" s="2" t="s">
        <v>19985</v>
      </c>
      <c r="C9347" s="9">
        <v>1</v>
      </c>
      <c r="D9347" s="2" t="s">
        <v>23</v>
      </c>
      <c r="E9347" s="1" t="s">
        <v>6356</v>
      </c>
      <c r="F9347" s="1" t="s">
        <v>3658</v>
      </c>
      <c r="G9347" s="1" t="s">
        <v>3659</v>
      </c>
      <c r="H9347" s="1">
        <v>77.195872399999999</v>
      </c>
      <c r="I9347" s="1">
        <v>28.5963125</v>
      </c>
      <c r="J9347" s="1" t="s">
        <v>27</v>
      </c>
      <c r="K9347" s="1" t="s">
        <v>28</v>
      </c>
      <c r="L9347" s="1" t="s">
        <v>36</v>
      </c>
      <c r="M9347" s="1" t="s">
        <v>29</v>
      </c>
      <c r="N9347" s="1" t="s">
        <v>29</v>
      </c>
      <c r="O9347" s="1" t="s">
        <v>29</v>
      </c>
      <c r="P9347" s="1">
        <v>4</v>
      </c>
      <c r="Q9347" s="1">
        <v>100</v>
      </c>
      <c r="R9347" s="1">
        <v>3700</v>
      </c>
      <c r="S9347" s="1">
        <v>3.6</v>
      </c>
      <c r="T9347" s="3">
        <v>2014</v>
      </c>
      <c r="U9347" s="3">
        <v>3</v>
      </c>
      <c r="V9347" s="3">
        <v>9</v>
      </c>
    </row>
    <row r="9348" spans="1:22" ht="15.75" customHeight="1" x14ac:dyDescent="0.35">
      <c r="A9348" s="5">
        <v>311369</v>
      </c>
      <c r="B9348" s="2" t="s">
        <v>19986</v>
      </c>
      <c r="C9348" s="9">
        <v>1</v>
      </c>
      <c r="D9348" s="2" t="s">
        <v>23</v>
      </c>
      <c r="E9348" s="1" t="s">
        <v>19959</v>
      </c>
      <c r="F9348" s="1" t="s">
        <v>12330</v>
      </c>
      <c r="G9348" s="1" t="s">
        <v>12331</v>
      </c>
      <c r="H9348" s="1">
        <v>77.217909599999999</v>
      </c>
      <c r="I9348" s="1">
        <v>28.620618799999999</v>
      </c>
      <c r="J9348" s="1" t="s">
        <v>19987</v>
      </c>
      <c r="K9348" s="1" t="s">
        <v>28</v>
      </c>
      <c r="L9348" s="1" t="s">
        <v>36</v>
      </c>
      <c r="M9348" s="1" t="s">
        <v>29</v>
      </c>
      <c r="N9348" s="1" t="s">
        <v>29</v>
      </c>
      <c r="O9348" s="1" t="s">
        <v>29</v>
      </c>
      <c r="P9348" s="1">
        <v>4</v>
      </c>
      <c r="Q9348" s="1">
        <v>400</v>
      </c>
      <c r="R9348" s="1">
        <v>3800</v>
      </c>
      <c r="S9348" s="1">
        <v>4.3</v>
      </c>
      <c r="T9348" s="3">
        <v>2013</v>
      </c>
      <c r="U9348" s="3">
        <v>5</v>
      </c>
      <c r="V9348" s="3">
        <v>8</v>
      </c>
    </row>
    <row r="9349" spans="1:22" ht="15.75" customHeight="1" x14ac:dyDescent="0.35">
      <c r="A9349" s="5">
        <v>2004</v>
      </c>
      <c r="B9349" s="2" t="s">
        <v>19988</v>
      </c>
      <c r="C9349" s="9">
        <v>1</v>
      </c>
      <c r="D9349" s="2" t="s">
        <v>23</v>
      </c>
      <c r="E9349" s="1" t="s">
        <v>19989</v>
      </c>
      <c r="F9349" s="1" t="s">
        <v>3116</v>
      </c>
      <c r="G9349" s="1" t="s">
        <v>3117</v>
      </c>
      <c r="H9349" s="1">
        <v>77.257105999999993</v>
      </c>
      <c r="I9349" s="1">
        <v>28.570142000000001</v>
      </c>
      <c r="J9349" s="1" t="s">
        <v>3741</v>
      </c>
      <c r="K9349" s="1" t="s">
        <v>28</v>
      </c>
      <c r="L9349" s="1" t="s">
        <v>29</v>
      </c>
      <c r="M9349" s="1" t="s">
        <v>29</v>
      </c>
      <c r="N9349" s="1" t="s">
        <v>29</v>
      </c>
      <c r="O9349" s="1" t="s">
        <v>29</v>
      </c>
      <c r="P9349" s="1">
        <v>4</v>
      </c>
      <c r="Q9349" s="1">
        <v>1934</v>
      </c>
      <c r="R9349" s="1">
        <v>4000</v>
      </c>
      <c r="S9349" s="1">
        <v>4.9000000000000004</v>
      </c>
      <c r="T9349" s="3">
        <v>2011</v>
      </c>
      <c r="U9349" s="3">
        <v>7</v>
      </c>
      <c r="V9349" s="3">
        <v>2</v>
      </c>
    </row>
    <row r="9350" spans="1:22" ht="15.75" customHeight="1" x14ac:dyDescent="0.35">
      <c r="A9350" s="5">
        <v>2739</v>
      </c>
      <c r="B9350" s="2" t="s">
        <v>19990</v>
      </c>
      <c r="C9350" s="9">
        <v>1</v>
      </c>
      <c r="D9350" s="2" t="s">
        <v>23</v>
      </c>
      <c r="E9350" s="1" t="s">
        <v>19866</v>
      </c>
      <c r="F9350" s="1" t="s">
        <v>19867</v>
      </c>
      <c r="G9350" s="1" t="s">
        <v>19868</v>
      </c>
      <c r="H9350" s="1">
        <v>77.215918599999995</v>
      </c>
      <c r="I9350" s="1">
        <v>28.526782959999998</v>
      </c>
      <c r="J9350" s="1" t="s">
        <v>877</v>
      </c>
      <c r="K9350" s="1" t="s">
        <v>28</v>
      </c>
      <c r="L9350" s="1" t="s">
        <v>36</v>
      </c>
      <c r="M9350" s="1" t="s">
        <v>29</v>
      </c>
      <c r="N9350" s="1" t="s">
        <v>29</v>
      </c>
      <c r="O9350" s="1" t="s">
        <v>29</v>
      </c>
      <c r="P9350" s="1">
        <v>4</v>
      </c>
      <c r="Q9350" s="1">
        <v>315</v>
      </c>
      <c r="R9350" s="1">
        <v>4000</v>
      </c>
      <c r="S9350" s="1">
        <v>4</v>
      </c>
      <c r="T9350" s="3">
        <v>2018</v>
      </c>
      <c r="U9350" s="3">
        <v>7</v>
      </c>
      <c r="V9350" s="3">
        <v>18</v>
      </c>
    </row>
    <row r="9351" spans="1:22" ht="15.75" customHeight="1" x14ac:dyDescent="0.35">
      <c r="A9351" s="5">
        <v>4917</v>
      </c>
      <c r="B9351" s="2" t="s">
        <v>19991</v>
      </c>
      <c r="C9351" s="9">
        <v>1</v>
      </c>
      <c r="D9351" s="2" t="s">
        <v>23</v>
      </c>
      <c r="E9351" s="1" t="s">
        <v>14268</v>
      </c>
      <c r="F9351" s="1" t="s">
        <v>14269</v>
      </c>
      <c r="G9351" s="1" t="s">
        <v>14270</v>
      </c>
      <c r="H9351" s="1">
        <v>77.188926899999998</v>
      </c>
      <c r="I9351" s="1">
        <v>28.579409500000001</v>
      </c>
      <c r="J9351" s="1" t="s">
        <v>477</v>
      </c>
      <c r="K9351" s="1" t="s">
        <v>28</v>
      </c>
      <c r="L9351" s="1" t="s">
        <v>36</v>
      </c>
      <c r="M9351" s="1" t="s">
        <v>29</v>
      </c>
      <c r="N9351" s="1" t="s">
        <v>29</v>
      </c>
      <c r="O9351" s="1" t="s">
        <v>29</v>
      </c>
      <c r="P9351" s="1">
        <v>4</v>
      </c>
      <c r="Q9351" s="1">
        <v>241</v>
      </c>
      <c r="R9351" s="1">
        <v>4000</v>
      </c>
      <c r="S9351" s="1">
        <v>3.9</v>
      </c>
      <c r="T9351" s="3">
        <v>2011</v>
      </c>
      <c r="U9351" s="3">
        <v>6</v>
      </c>
      <c r="V9351" s="3">
        <v>8</v>
      </c>
    </row>
    <row r="9352" spans="1:22" ht="15.75" customHeight="1" x14ac:dyDescent="0.35">
      <c r="A9352" s="5">
        <v>18376469</v>
      </c>
      <c r="B9352" s="2" t="s">
        <v>19992</v>
      </c>
      <c r="C9352" s="9">
        <v>1</v>
      </c>
      <c r="D9352" s="2" t="s">
        <v>23</v>
      </c>
      <c r="E9352" s="1" t="s">
        <v>3484</v>
      </c>
      <c r="F9352" s="1" t="s">
        <v>3485</v>
      </c>
      <c r="G9352" s="1" t="s">
        <v>3486</v>
      </c>
      <c r="H9352" s="1">
        <v>77.170219799999998</v>
      </c>
      <c r="I9352" s="1">
        <v>28.594800800000002</v>
      </c>
      <c r="J9352" s="1" t="s">
        <v>2126</v>
      </c>
      <c r="K9352" s="1" t="s">
        <v>28</v>
      </c>
      <c r="L9352" s="1" t="s">
        <v>36</v>
      </c>
      <c r="M9352" s="1" t="s">
        <v>29</v>
      </c>
      <c r="N9352" s="1" t="s">
        <v>29</v>
      </c>
      <c r="O9352" s="1" t="s">
        <v>29</v>
      </c>
      <c r="P9352" s="1">
        <v>4</v>
      </c>
      <c r="Q9352" s="1">
        <v>24</v>
      </c>
      <c r="R9352" s="1">
        <v>4000</v>
      </c>
      <c r="S9352" s="1">
        <v>3.5</v>
      </c>
      <c r="T9352" s="3">
        <v>2017</v>
      </c>
      <c r="U9352" s="3">
        <v>5</v>
      </c>
      <c r="V9352" s="3">
        <v>24</v>
      </c>
    </row>
    <row r="9353" spans="1:22" ht="15.75" customHeight="1" x14ac:dyDescent="0.35">
      <c r="A9353" s="5">
        <v>4366</v>
      </c>
      <c r="B9353" s="2" t="s">
        <v>19993</v>
      </c>
      <c r="C9353" s="9">
        <v>1</v>
      </c>
      <c r="D9353" s="2" t="s">
        <v>23</v>
      </c>
      <c r="E9353" s="1" t="s">
        <v>18088</v>
      </c>
      <c r="F9353" s="1" t="s">
        <v>12395</v>
      </c>
      <c r="G9353" s="1" t="s">
        <v>12396</v>
      </c>
      <c r="H9353" s="1">
        <v>77.217073099999993</v>
      </c>
      <c r="I9353" s="1">
        <v>28.621275600000001</v>
      </c>
      <c r="J9353" s="1" t="s">
        <v>19994</v>
      </c>
      <c r="K9353" s="1" t="s">
        <v>28</v>
      </c>
      <c r="L9353" s="1" t="s">
        <v>36</v>
      </c>
      <c r="M9353" s="1" t="s">
        <v>29</v>
      </c>
      <c r="N9353" s="1" t="s">
        <v>29</v>
      </c>
      <c r="O9353" s="1" t="s">
        <v>29</v>
      </c>
      <c r="P9353" s="1">
        <v>4</v>
      </c>
      <c r="Q9353" s="1">
        <v>44</v>
      </c>
      <c r="R9353" s="1">
        <v>4000</v>
      </c>
      <c r="S9353" s="1">
        <v>3.7</v>
      </c>
      <c r="T9353" s="3">
        <v>2016</v>
      </c>
      <c r="U9353" s="3">
        <v>3</v>
      </c>
      <c r="V9353" s="3">
        <v>10</v>
      </c>
    </row>
    <row r="9354" spans="1:22" ht="15.75" customHeight="1" x14ac:dyDescent="0.35">
      <c r="A9354" s="5">
        <v>4356</v>
      </c>
      <c r="B9354" s="2" t="s">
        <v>19995</v>
      </c>
      <c r="C9354" s="9">
        <v>1</v>
      </c>
      <c r="D9354" s="2" t="s">
        <v>23</v>
      </c>
      <c r="E9354" s="1" t="s">
        <v>4366</v>
      </c>
      <c r="F9354" s="1" t="s">
        <v>4367</v>
      </c>
      <c r="G9354" s="1" t="s">
        <v>4366</v>
      </c>
      <c r="H9354" s="1">
        <v>77.185331000000005</v>
      </c>
      <c r="I9354" s="1">
        <v>28.569040000000001</v>
      </c>
      <c r="J9354" s="1" t="s">
        <v>19996</v>
      </c>
      <c r="K9354" s="1" t="s">
        <v>28</v>
      </c>
      <c r="L9354" s="1" t="s">
        <v>36</v>
      </c>
      <c r="M9354" s="1" t="s">
        <v>29</v>
      </c>
      <c r="N9354" s="1" t="s">
        <v>29</v>
      </c>
      <c r="O9354" s="1" t="s">
        <v>29</v>
      </c>
      <c r="P9354" s="1">
        <v>4</v>
      </c>
      <c r="Q9354" s="1">
        <v>290</v>
      </c>
      <c r="R9354" s="1">
        <v>4000</v>
      </c>
      <c r="S9354" s="1">
        <v>3.9</v>
      </c>
      <c r="T9354" s="3">
        <v>2011</v>
      </c>
      <c r="U9354" s="3">
        <v>2</v>
      </c>
      <c r="V9354" s="3">
        <v>6</v>
      </c>
    </row>
    <row r="9355" spans="1:22" ht="15.75" customHeight="1" x14ac:dyDescent="0.35">
      <c r="A9355" s="5">
        <v>305545</v>
      </c>
      <c r="B9355" s="2" t="s">
        <v>19997</v>
      </c>
      <c r="C9355" s="9">
        <v>1</v>
      </c>
      <c r="D9355" s="2" t="s">
        <v>23</v>
      </c>
      <c r="E9355" s="1" t="s">
        <v>3936</v>
      </c>
      <c r="F9355" s="1" t="s">
        <v>3937</v>
      </c>
      <c r="G9355" s="1" t="s">
        <v>3938</v>
      </c>
      <c r="H9355" s="1">
        <v>77.249540600000003</v>
      </c>
      <c r="I9355" s="1">
        <v>28.549932200000001</v>
      </c>
      <c r="J9355" s="1" t="s">
        <v>3633</v>
      </c>
      <c r="K9355" s="1" t="s">
        <v>28</v>
      </c>
      <c r="L9355" s="1" t="s">
        <v>36</v>
      </c>
      <c r="M9355" s="1" t="s">
        <v>29</v>
      </c>
      <c r="N9355" s="1" t="s">
        <v>29</v>
      </c>
      <c r="O9355" s="1" t="s">
        <v>29</v>
      </c>
      <c r="P9355" s="1">
        <v>4</v>
      </c>
      <c r="Q9355" s="1">
        <v>150</v>
      </c>
      <c r="R9355" s="1">
        <v>4000</v>
      </c>
      <c r="S9355" s="1">
        <v>3.9</v>
      </c>
      <c r="T9355" s="3">
        <v>2017</v>
      </c>
      <c r="U9355" s="3">
        <v>12</v>
      </c>
      <c r="V9355" s="3">
        <v>1</v>
      </c>
    </row>
    <row r="9356" spans="1:22" ht="15.75" customHeight="1" x14ac:dyDescent="0.35">
      <c r="A9356" s="5">
        <v>2728</v>
      </c>
      <c r="B9356" s="2" t="s">
        <v>19998</v>
      </c>
      <c r="C9356" s="9">
        <v>1</v>
      </c>
      <c r="D9356" s="2" t="s">
        <v>23</v>
      </c>
      <c r="E9356" s="1" t="s">
        <v>1820</v>
      </c>
      <c r="F9356" s="1" t="s">
        <v>1821</v>
      </c>
      <c r="G9356" s="1" t="s">
        <v>1820</v>
      </c>
      <c r="H9356" s="1">
        <v>77.218187</v>
      </c>
      <c r="I9356" s="1">
        <v>28.625444999999999</v>
      </c>
      <c r="J9356" s="1" t="s">
        <v>27</v>
      </c>
      <c r="K9356" s="1" t="s">
        <v>28</v>
      </c>
      <c r="L9356" s="1" t="s">
        <v>36</v>
      </c>
      <c r="M9356" s="1" t="s">
        <v>29</v>
      </c>
      <c r="N9356" s="1" t="s">
        <v>29</v>
      </c>
      <c r="O9356" s="1" t="s">
        <v>29</v>
      </c>
      <c r="P9356" s="1">
        <v>4</v>
      </c>
      <c r="Q9356" s="1">
        <v>59</v>
      </c>
      <c r="R9356" s="1">
        <v>4000</v>
      </c>
      <c r="S9356" s="1">
        <v>3.7</v>
      </c>
      <c r="T9356" s="3">
        <v>2010</v>
      </c>
      <c r="U9356" s="3">
        <v>6</v>
      </c>
      <c r="V9356" s="3">
        <v>2</v>
      </c>
    </row>
    <row r="9357" spans="1:22" ht="15.75" customHeight="1" x14ac:dyDescent="0.35">
      <c r="A9357" s="5">
        <v>18369743</v>
      </c>
      <c r="B9357" s="2" t="s">
        <v>19999</v>
      </c>
      <c r="C9357" s="9">
        <v>1</v>
      </c>
      <c r="D9357" s="2" t="s">
        <v>11222</v>
      </c>
      <c r="E9357" s="1" t="s">
        <v>11882</v>
      </c>
      <c r="F9357" s="1" t="s">
        <v>11883</v>
      </c>
      <c r="G9357" s="1" t="s">
        <v>11884</v>
      </c>
      <c r="H9357" s="1">
        <v>77.108725800000002</v>
      </c>
      <c r="I9357" s="1">
        <v>28.481248099999998</v>
      </c>
      <c r="J9357" s="1" t="s">
        <v>591</v>
      </c>
      <c r="K9357" s="1" t="s">
        <v>28</v>
      </c>
      <c r="L9357" s="1" t="s">
        <v>36</v>
      </c>
      <c r="M9357" s="1" t="s">
        <v>29</v>
      </c>
      <c r="N9357" s="1" t="s">
        <v>29</v>
      </c>
      <c r="O9357" s="1" t="s">
        <v>29</v>
      </c>
      <c r="P9357" s="1">
        <v>4</v>
      </c>
      <c r="Q9357" s="1">
        <v>38</v>
      </c>
      <c r="R9357" s="1">
        <v>4000</v>
      </c>
      <c r="S9357" s="1">
        <v>4.0999999999999996</v>
      </c>
      <c r="T9357" s="3">
        <v>2017</v>
      </c>
      <c r="U9357" s="3">
        <v>7</v>
      </c>
      <c r="V9357" s="3">
        <v>15</v>
      </c>
    </row>
    <row r="9358" spans="1:22" ht="15.75" customHeight="1" x14ac:dyDescent="0.35">
      <c r="A9358" s="5">
        <v>301562</v>
      </c>
      <c r="B9358" s="2" t="s">
        <v>20000</v>
      </c>
      <c r="C9358" s="9">
        <v>1</v>
      </c>
      <c r="D9358" s="2" t="s">
        <v>11222</v>
      </c>
      <c r="E9358" s="1" t="s">
        <v>19975</v>
      </c>
      <c r="F9358" s="1" t="s">
        <v>19976</v>
      </c>
      <c r="G9358" s="1" t="s">
        <v>19977</v>
      </c>
      <c r="H9358" s="1">
        <v>77.070162400000001</v>
      </c>
      <c r="I9358" s="1">
        <v>28.455954299999998</v>
      </c>
      <c r="J9358" s="1" t="s">
        <v>19713</v>
      </c>
      <c r="K9358" s="1" t="s">
        <v>28</v>
      </c>
      <c r="L9358" s="1" t="s">
        <v>36</v>
      </c>
      <c r="M9358" s="1" t="s">
        <v>29</v>
      </c>
      <c r="N9358" s="1" t="s">
        <v>29</v>
      </c>
      <c r="O9358" s="1" t="s">
        <v>29</v>
      </c>
      <c r="P9358" s="1">
        <v>4</v>
      </c>
      <c r="Q9358" s="1">
        <v>219</v>
      </c>
      <c r="R9358" s="1">
        <v>4000</v>
      </c>
      <c r="S9358" s="1">
        <v>4</v>
      </c>
      <c r="T9358" s="3">
        <v>2013</v>
      </c>
      <c r="U9358" s="3">
        <v>3</v>
      </c>
      <c r="V9358" s="3">
        <v>8</v>
      </c>
    </row>
    <row r="9359" spans="1:22" ht="15.75" customHeight="1" x14ac:dyDescent="0.35">
      <c r="A9359" s="5">
        <v>6300002</v>
      </c>
      <c r="B9359" s="2" t="s">
        <v>20001</v>
      </c>
      <c r="C9359" s="9">
        <v>162</v>
      </c>
      <c r="D9359" s="2" t="s">
        <v>11570</v>
      </c>
      <c r="E9359" s="1" t="s">
        <v>20002</v>
      </c>
      <c r="F9359" s="1" t="s">
        <v>20003</v>
      </c>
      <c r="G9359" s="1" t="s">
        <v>20004</v>
      </c>
      <c r="H9359" s="1">
        <v>121.056831</v>
      </c>
      <c r="I9359" s="1">
        <v>14.581403999999999</v>
      </c>
      <c r="J9359" s="1" t="s">
        <v>20005</v>
      </c>
      <c r="K9359" s="1" t="s">
        <v>11575</v>
      </c>
      <c r="L9359" s="1" t="s">
        <v>36</v>
      </c>
      <c r="M9359" s="1" t="s">
        <v>29</v>
      </c>
      <c r="N9359" s="1" t="s">
        <v>29</v>
      </c>
      <c r="O9359" s="1" t="s">
        <v>29</v>
      </c>
      <c r="P9359" s="1">
        <v>4</v>
      </c>
      <c r="Q9359" s="1">
        <v>270</v>
      </c>
      <c r="R9359" s="1">
        <v>4000</v>
      </c>
      <c r="S9359" s="1">
        <v>4.4000000000000004</v>
      </c>
      <c r="T9359" s="3">
        <v>2010</v>
      </c>
      <c r="U9359" s="3">
        <v>2</v>
      </c>
      <c r="V9359" s="3">
        <v>26</v>
      </c>
    </row>
    <row r="9360" spans="1:22" ht="15.75" customHeight="1" x14ac:dyDescent="0.35">
      <c r="A9360" s="5">
        <v>5800176</v>
      </c>
      <c r="B9360" s="2" t="s">
        <v>20006</v>
      </c>
      <c r="C9360" s="9">
        <v>191</v>
      </c>
      <c r="D9360" s="2" t="s">
        <v>19630</v>
      </c>
      <c r="E9360" s="1" t="s">
        <v>20007</v>
      </c>
      <c r="F9360" s="1" t="s">
        <v>20008</v>
      </c>
      <c r="G9360" s="1" t="s">
        <v>20009</v>
      </c>
      <c r="H9360" s="1">
        <v>79.84423889</v>
      </c>
      <c r="I9360" s="1">
        <v>6.9328138890000002</v>
      </c>
      <c r="J9360" s="1" t="s">
        <v>1884</v>
      </c>
      <c r="K9360" s="1" t="s">
        <v>19634</v>
      </c>
      <c r="L9360" s="1" t="s">
        <v>29</v>
      </c>
      <c r="M9360" s="1" t="s">
        <v>29</v>
      </c>
      <c r="N9360" s="1" t="s">
        <v>29</v>
      </c>
      <c r="O9360" s="1" t="s">
        <v>29</v>
      </c>
      <c r="P9360" s="1">
        <v>4</v>
      </c>
      <c r="Q9360" s="1">
        <v>203</v>
      </c>
      <c r="R9360" s="1">
        <v>4000</v>
      </c>
      <c r="S9360" s="1">
        <v>4.9000000000000004</v>
      </c>
      <c r="T9360" s="3">
        <v>2014</v>
      </c>
      <c r="U9360" s="3">
        <v>2</v>
      </c>
      <c r="V9360" s="3">
        <v>18</v>
      </c>
    </row>
    <row r="9361" spans="1:22" ht="15.75" customHeight="1" x14ac:dyDescent="0.35">
      <c r="A9361" s="5">
        <v>5800746</v>
      </c>
      <c r="B9361" s="2" t="s">
        <v>20010</v>
      </c>
      <c r="C9361" s="9">
        <v>191</v>
      </c>
      <c r="D9361" s="2" t="s">
        <v>19630</v>
      </c>
      <c r="E9361" s="1" t="s">
        <v>20011</v>
      </c>
      <c r="F9361" s="1" t="s">
        <v>20012</v>
      </c>
      <c r="G9361" s="1" t="s">
        <v>20013</v>
      </c>
      <c r="H9361" s="1">
        <v>79.843575000000001</v>
      </c>
      <c r="I9361" s="1">
        <v>6.9325472220000002</v>
      </c>
      <c r="J9361" s="1" t="s">
        <v>2515</v>
      </c>
      <c r="K9361" s="1" t="s">
        <v>19634</v>
      </c>
      <c r="L9361" s="1" t="s">
        <v>29</v>
      </c>
      <c r="M9361" s="1" t="s">
        <v>29</v>
      </c>
      <c r="N9361" s="1" t="s">
        <v>29</v>
      </c>
      <c r="O9361" s="1" t="s">
        <v>29</v>
      </c>
      <c r="P9361" s="1">
        <v>4</v>
      </c>
      <c r="Q9361" s="1">
        <v>166</v>
      </c>
      <c r="R9361" s="1">
        <v>4000</v>
      </c>
      <c r="S9361" s="1">
        <v>4</v>
      </c>
      <c r="T9361" s="3">
        <v>2014</v>
      </c>
      <c r="U9361" s="3">
        <v>11</v>
      </c>
      <c r="V9361" s="3">
        <v>10</v>
      </c>
    </row>
    <row r="9362" spans="1:22" ht="15.75" customHeight="1" x14ac:dyDescent="0.35">
      <c r="A9362" s="5">
        <v>2683</v>
      </c>
      <c r="B9362" s="2" t="s">
        <v>20014</v>
      </c>
      <c r="C9362" s="9">
        <v>1</v>
      </c>
      <c r="D9362" s="2" t="s">
        <v>23</v>
      </c>
      <c r="E9362" s="1" t="s">
        <v>12348</v>
      </c>
      <c r="F9362" s="1" t="s">
        <v>4401</v>
      </c>
      <c r="G9362" s="1" t="s">
        <v>4402</v>
      </c>
      <c r="H9362" s="1">
        <v>77.216965900000005</v>
      </c>
      <c r="I9362" s="1">
        <v>28.600170599999998</v>
      </c>
      <c r="J9362" s="1" t="s">
        <v>2207</v>
      </c>
      <c r="K9362" s="1" t="s">
        <v>28</v>
      </c>
      <c r="L9362" s="1" t="s">
        <v>29</v>
      </c>
      <c r="M9362" s="1" t="s">
        <v>29</v>
      </c>
      <c r="N9362" s="1" t="s">
        <v>29</v>
      </c>
      <c r="O9362" s="1" t="s">
        <v>29</v>
      </c>
      <c r="P9362" s="1">
        <v>4</v>
      </c>
      <c r="Q9362" s="1">
        <v>42</v>
      </c>
      <c r="R9362" s="1">
        <v>4100</v>
      </c>
      <c r="S9362" s="1">
        <v>3.5</v>
      </c>
      <c r="T9362" s="3">
        <v>2015</v>
      </c>
      <c r="U9362" s="3">
        <v>6</v>
      </c>
      <c r="V9362" s="3">
        <v>23</v>
      </c>
    </row>
    <row r="9363" spans="1:22" ht="15.75" customHeight="1" x14ac:dyDescent="0.35">
      <c r="A9363" s="5">
        <v>3948</v>
      </c>
      <c r="B9363" s="2" t="s">
        <v>20015</v>
      </c>
      <c r="C9363" s="9">
        <v>1</v>
      </c>
      <c r="D9363" s="2" t="s">
        <v>23</v>
      </c>
      <c r="E9363" s="1" t="s">
        <v>19320</v>
      </c>
      <c r="F9363" s="1" t="s">
        <v>19321</v>
      </c>
      <c r="G9363" s="1" t="s">
        <v>19322</v>
      </c>
      <c r="H9363" s="1">
        <v>77.22273611</v>
      </c>
      <c r="I9363" s="1">
        <v>28.60440165</v>
      </c>
      <c r="J9363" s="1" t="s">
        <v>20016</v>
      </c>
      <c r="K9363" s="1" t="s">
        <v>28</v>
      </c>
      <c r="L9363" s="1" t="s">
        <v>36</v>
      </c>
      <c r="M9363" s="1" t="s">
        <v>29</v>
      </c>
      <c r="N9363" s="1" t="s">
        <v>29</v>
      </c>
      <c r="O9363" s="1" t="s">
        <v>29</v>
      </c>
      <c r="P9363" s="1">
        <v>4</v>
      </c>
      <c r="Q9363" s="1">
        <v>64</v>
      </c>
      <c r="R9363" s="1">
        <v>4200</v>
      </c>
      <c r="S9363" s="1">
        <v>3.6</v>
      </c>
      <c r="T9363" s="3">
        <v>2013</v>
      </c>
      <c r="U9363" s="3">
        <v>6</v>
      </c>
      <c r="V9363" s="3">
        <v>10</v>
      </c>
    </row>
    <row r="9364" spans="1:22" ht="15.75" customHeight="1" x14ac:dyDescent="0.35">
      <c r="A9364" s="5">
        <v>2682</v>
      </c>
      <c r="B9364" s="2" t="s">
        <v>20017</v>
      </c>
      <c r="C9364" s="9">
        <v>1</v>
      </c>
      <c r="D9364" s="2" t="s">
        <v>23</v>
      </c>
      <c r="E9364" s="1" t="s">
        <v>12348</v>
      </c>
      <c r="F9364" s="1" t="s">
        <v>4401</v>
      </c>
      <c r="G9364" s="1" t="s">
        <v>4402</v>
      </c>
      <c r="H9364" s="1">
        <v>77.2168724</v>
      </c>
      <c r="I9364" s="1">
        <v>28.600172799999999</v>
      </c>
      <c r="J9364" s="1" t="s">
        <v>27</v>
      </c>
      <c r="K9364" s="1" t="s">
        <v>28</v>
      </c>
      <c r="L9364" s="1" t="s">
        <v>36</v>
      </c>
      <c r="M9364" s="1" t="s">
        <v>29</v>
      </c>
      <c r="N9364" s="1" t="s">
        <v>29</v>
      </c>
      <c r="O9364" s="1" t="s">
        <v>29</v>
      </c>
      <c r="P9364" s="1">
        <v>4</v>
      </c>
      <c r="Q9364" s="1">
        <v>548</v>
      </c>
      <c r="R9364" s="1">
        <v>4300</v>
      </c>
      <c r="S9364" s="1">
        <v>3.9</v>
      </c>
      <c r="T9364" s="3">
        <v>2010</v>
      </c>
      <c r="U9364" s="3">
        <v>10</v>
      </c>
      <c r="V9364" s="3">
        <v>10</v>
      </c>
    </row>
    <row r="9365" spans="1:22" ht="15.75" customHeight="1" x14ac:dyDescent="0.35">
      <c r="A9365" s="5">
        <v>312902</v>
      </c>
      <c r="B9365" s="2" t="s">
        <v>20018</v>
      </c>
      <c r="C9365" s="9">
        <v>1</v>
      </c>
      <c r="D9365" s="2" t="s">
        <v>23</v>
      </c>
      <c r="E9365" s="1" t="s">
        <v>2161</v>
      </c>
      <c r="F9365" s="1" t="s">
        <v>2162</v>
      </c>
      <c r="G9365" s="1" t="s">
        <v>2161</v>
      </c>
      <c r="H9365" s="1">
        <v>77.269655999999998</v>
      </c>
      <c r="I9365" s="1">
        <v>28.561178999999999</v>
      </c>
      <c r="J9365" s="1" t="s">
        <v>20019</v>
      </c>
      <c r="K9365" s="1" t="s">
        <v>28</v>
      </c>
      <c r="L9365" s="1" t="s">
        <v>29</v>
      </c>
      <c r="M9365" s="1" t="s">
        <v>29</v>
      </c>
      <c r="N9365" s="1" t="s">
        <v>29</v>
      </c>
      <c r="O9365" s="1" t="s">
        <v>29</v>
      </c>
      <c r="P9365" s="1">
        <v>4</v>
      </c>
      <c r="Q9365" s="1">
        <v>90</v>
      </c>
      <c r="R9365" s="1">
        <v>4400</v>
      </c>
      <c r="S9365" s="1">
        <v>3.6</v>
      </c>
      <c r="T9365" s="3">
        <v>2016</v>
      </c>
      <c r="U9365" s="3">
        <v>11</v>
      </c>
      <c r="V9365" s="3">
        <v>11</v>
      </c>
    </row>
    <row r="9366" spans="1:22" ht="15.75" customHeight="1" x14ac:dyDescent="0.35">
      <c r="A9366" s="5">
        <v>3027</v>
      </c>
      <c r="B9366" s="2" t="s">
        <v>20020</v>
      </c>
      <c r="C9366" s="9">
        <v>1</v>
      </c>
      <c r="D9366" s="2" t="s">
        <v>23</v>
      </c>
      <c r="E9366" s="1" t="s">
        <v>1824</v>
      </c>
      <c r="F9366" s="1" t="s">
        <v>1825</v>
      </c>
      <c r="G9366" s="1" t="s">
        <v>1826</v>
      </c>
      <c r="H9366" s="1">
        <v>77.227640190000002</v>
      </c>
      <c r="I9366" s="1">
        <v>28.631208910000002</v>
      </c>
      <c r="J9366" s="1" t="s">
        <v>20021</v>
      </c>
      <c r="K9366" s="1" t="s">
        <v>28</v>
      </c>
      <c r="L9366" s="1" t="s">
        <v>36</v>
      </c>
      <c r="M9366" s="1" t="s">
        <v>29</v>
      </c>
      <c r="N9366" s="1" t="s">
        <v>29</v>
      </c>
      <c r="O9366" s="1" t="s">
        <v>29</v>
      </c>
      <c r="P9366" s="1">
        <v>4</v>
      </c>
      <c r="Q9366" s="1">
        <v>265</v>
      </c>
      <c r="R9366" s="1">
        <v>4500</v>
      </c>
      <c r="S9366" s="1">
        <v>3.9</v>
      </c>
      <c r="T9366" s="3">
        <v>2014</v>
      </c>
      <c r="U9366" s="3">
        <v>8</v>
      </c>
      <c r="V9366" s="3">
        <v>2</v>
      </c>
    </row>
    <row r="9367" spans="1:22" ht="15.75" customHeight="1" x14ac:dyDescent="0.35">
      <c r="A9367" s="5">
        <v>2693</v>
      </c>
      <c r="B9367" s="2" t="s">
        <v>20022</v>
      </c>
      <c r="C9367" s="9">
        <v>1</v>
      </c>
      <c r="D9367" s="2" t="s">
        <v>23</v>
      </c>
      <c r="E9367" s="1" t="s">
        <v>19320</v>
      </c>
      <c r="F9367" s="1" t="s">
        <v>19321</v>
      </c>
      <c r="G9367" s="1" t="s">
        <v>19322</v>
      </c>
      <c r="H9367" s="1">
        <v>77.2241401</v>
      </c>
      <c r="I9367" s="1">
        <v>28.605188999999999</v>
      </c>
      <c r="J9367" s="1" t="s">
        <v>5322</v>
      </c>
      <c r="K9367" s="1" t="s">
        <v>28</v>
      </c>
      <c r="L9367" s="1" t="s">
        <v>36</v>
      </c>
      <c r="M9367" s="1" t="s">
        <v>29</v>
      </c>
      <c r="N9367" s="1" t="s">
        <v>29</v>
      </c>
      <c r="O9367" s="1" t="s">
        <v>29</v>
      </c>
      <c r="P9367" s="1">
        <v>4</v>
      </c>
      <c r="Q9367" s="1">
        <v>541</v>
      </c>
      <c r="R9367" s="1">
        <v>4500</v>
      </c>
      <c r="S9367" s="1">
        <v>4.2</v>
      </c>
      <c r="T9367" s="3">
        <v>2018</v>
      </c>
      <c r="U9367" s="3">
        <v>7</v>
      </c>
      <c r="V9367" s="3">
        <v>15</v>
      </c>
    </row>
    <row r="9368" spans="1:22" ht="15.75" customHeight="1" x14ac:dyDescent="0.35">
      <c r="A9368" s="5">
        <v>3379</v>
      </c>
      <c r="B9368" s="2" t="s">
        <v>20023</v>
      </c>
      <c r="C9368" s="9">
        <v>1</v>
      </c>
      <c r="D9368" s="2" t="s">
        <v>23</v>
      </c>
      <c r="E9368" s="1" t="s">
        <v>4366</v>
      </c>
      <c r="F9368" s="1" t="s">
        <v>4367</v>
      </c>
      <c r="G9368" s="1" t="s">
        <v>4366</v>
      </c>
      <c r="H9368" s="1">
        <v>77.185331000000005</v>
      </c>
      <c r="I9368" s="1">
        <v>28.569040000000001</v>
      </c>
      <c r="J9368" s="1" t="s">
        <v>591</v>
      </c>
      <c r="K9368" s="1" t="s">
        <v>28</v>
      </c>
      <c r="L9368" s="1" t="s">
        <v>36</v>
      </c>
      <c r="M9368" s="1" t="s">
        <v>29</v>
      </c>
      <c r="N9368" s="1" t="s">
        <v>29</v>
      </c>
      <c r="O9368" s="1" t="s">
        <v>29</v>
      </c>
      <c r="P9368" s="1">
        <v>4</v>
      </c>
      <c r="Q9368" s="1">
        <v>410</v>
      </c>
      <c r="R9368" s="1">
        <v>4500</v>
      </c>
      <c r="S9368" s="1">
        <v>3.9</v>
      </c>
      <c r="T9368" s="3">
        <v>2014</v>
      </c>
      <c r="U9368" s="3">
        <v>5</v>
      </c>
      <c r="V9368" s="3">
        <v>13</v>
      </c>
    </row>
    <row r="9369" spans="1:22" ht="15.75" customHeight="1" x14ac:dyDescent="0.35">
      <c r="A9369" s="5">
        <v>2769</v>
      </c>
      <c r="B9369" s="2" t="s">
        <v>20024</v>
      </c>
      <c r="C9369" s="9">
        <v>1</v>
      </c>
      <c r="D9369" s="2" t="s">
        <v>23</v>
      </c>
      <c r="E9369" s="1" t="s">
        <v>19871</v>
      </c>
      <c r="F9369" s="1" t="s">
        <v>19872</v>
      </c>
      <c r="G9369" s="1" t="s">
        <v>19873</v>
      </c>
      <c r="H9369" s="1">
        <v>77.216002000000003</v>
      </c>
      <c r="I9369" s="1">
        <v>28.628885</v>
      </c>
      <c r="J9369" s="1" t="s">
        <v>20025</v>
      </c>
      <c r="K9369" s="1" t="s">
        <v>28</v>
      </c>
      <c r="L9369" s="1" t="s">
        <v>36</v>
      </c>
      <c r="M9369" s="1" t="s">
        <v>29</v>
      </c>
      <c r="N9369" s="1" t="s">
        <v>29</v>
      </c>
      <c r="O9369" s="1" t="s">
        <v>29</v>
      </c>
      <c r="P9369" s="1">
        <v>4</v>
      </c>
      <c r="Q9369" s="1">
        <v>773</v>
      </c>
      <c r="R9369" s="1">
        <v>4500</v>
      </c>
      <c r="S9369" s="1">
        <v>3.8</v>
      </c>
      <c r="T9369" s="3">
        <v>2010</v>
      </c>
      <c r="U9369" s="3">
        <v>5</v>
      </c>
      <c r="V9369" s="3">
        <v>3</v>
      </c>
    </row>
    <row r="9370" spans="1:22" ht="15.75" customHeight="1" x14ac:dyDescent="0.35">
      <c r="A9370" s="5">
        <v>3378</v>
      </c>
      <c r="B9370" s="2" t="s">
        <v>20026</v>
      </c>
      <c r="C9370" s="9">
        <v>1</v>
      </c>
      <c r="D9370" s="2" t="s">
        <v>23</v>
      </c>
      <c r="E9370" s="1" t="s">
        <v>4366</v>
      </c>
      <c r="F9370" s="1" t="s">
        <v>4367</v>
      </c>
      <c r="G9370" s="1" t="s">
        <v>4366</v>
      </c>
      <c r="H9370" s="1">
        <v>77.185331000000005</v>
      </c>
      <c r="I9370" s="1">
        <v>28.569040000000001</v>
      </c>
      <c r="J9370" s="1" t="s">
        <v>556</v>
      </c>
      <c r="K9370" s="1" t="s">
        <v>28</v>
      </c>
      <c r="L9370" s="1" t="s">
        <v>36</v>
      </c>
      <c r="M9370" s="1" t="s">
        <v>29</v>
      </c>
      <c r="N9370" s="1" t="s">
        <v>29</v>
      </c>
      <c r="O9370" s="1" t="s">
        <v>29</v>
      </c>
      <c r="P9370" s="1">
        <v>4</v>
      </c>
      <c r="Q9370" s="1">
        <v>424</v>
      </c>
      <c r="R9370" s="1">
        <v>4500</v>
      </c>
      <c r="S9370" s="1">
        <v>4</v>
      </c>
      <c r="T9370" s="3">
        <v>2013</v>
      </c>
      <c r="U9370" s="3">
        <v>3</v>
      </c>
      <c r="V9370" s="3">
        <v>20</v>
      </c>
    </row>
    <row r="9371" spans="1:22" ht="15.75" customHeight="1" x14ac:dyDescent="0.35">
      <c r="A9371" s="5">
        <v>306251</v>
      </c>
      <c r="B9371" s="2" t="s">
        <v>20027</v>
      </c>
      <c r="C9371" s="9">
        <v>1</v>
      </c>
      <c r="D9371" s="2" t="s">
        <v>23</v>
      </c>
      <c r="E9371" s="1" t="s">
        <v>20028</v>
      </c>
      <c r="F9371" s="1" t="s">
        <v>20029</v>
      </c>
      <c r="G9371" s="1" t="s">
        <v>20030</v>
      </c>
      <c r="H9371" s="1">
        <v>77.121444999999994</v>
      </c>
      <c r="I9371" s="1">
        <v>28.552894999999999</v>
      </c>
      <c r="J9371" s="1" t="s">
        <v>624</v>
      </c>
      <c r="K9371" s="1" t="s">
        <v>28</v>
      </c>
      <c r="L9371" s="1" t="s">
        <v>36</v>
      </c>
      <c r="M9371" s="1" t="s">
        <v>29</v>
      </c>
      <c r="N9371" s="1" t="s">
        <v>29</v>
      </c>
      <c r="O9371" s="1" t="s">
        <v>29</v>
      </c>
      <c r="P9371" s="1">
        <v>4</v>
      </c>
      <c r="Q9371" s="1">
        <v>15</v>
      </c>
      <c r="R9371" s="1">
        <v>4500</v>
      </c>
      <c r="S9371" s="1">
        <v>3.3</v>
      </c>
      <c r="T9371" s="3">
        <v>2011</v>
      </c>
      <c r="U9371" s="3">
        <v>3</v>
      </c>
      <c r="V9371" s="3">
        <v>13</v>
      </c>
    </row>
    <row r="9372" spans="1:22" ht="15.75" customHeight="1" x14ac:dyDescent="0.35">
      <c r="A9372" s="5">
        <v>3235</v>
      </c>
      <c r="B9372" s="2" t="s">
        <v>20031</v>
      </c>
      <c r="C9372" s="9">
        <v>1</v>
      </c>
      <c r="D9372" s="2" t="s">
        <v>23</v>
      </c>
      <c r="E9372" s="1" t="s">
        <v>12159</v>
      </c>
      <c r="F9372" s="1" t="s">
        <v>12160</v>
      </c>
      <c r="G9372" s="1" t="s">
        <v>12161</v>
      </c>
      <c r="H9372" s="1">
        <v>77.218565299999995</v>
      </c>
      <c r="I9372" s="1">
        <v>28.618720700000001</v>
      </c>
      <c r="J9372" s="1" t="s">
        <v>20032</v>
      </c>
      <c r="K9372" s="1" t="s">
        <v>28</v>
      </c>
      <c r="L9372" s="1" t="s">
        <v>36</v>
      </c>
      <c r="M9372" s="1" t="s">
        <v>29</v>
      </c>
      <c r="N9372" s="1" t="s">
        <v>29</v>
      </c>
      <c r="O9372" s="1" t="s">
        <v>29</v>
      </c>
      <c r="P9372" s="1">
        <v>4</v>
      </c>
      <c r="Q9372" s="1">
        <v>189</v>
      </c>
      <c r="R9372" s="1">
        <v>4500</v>
      </c>
      <c r="S9372" s="1">
        <v>4</v>
      </c>
      <c r="T9372" s="3">
        <v>2010</v>
      </c>
      <c r="U9372" s="3">
        <v>2</v>
      </c>
      <c r="V9372" s="3">
        <v>9</v>
      </c>
    </row>
    <row r="9373" spans="1:22" ht="15.75" customHeight="1" x14ac:dyDescent="0.35">
      <c r="A9373" s="5">
        <v>309110</v>
      </c>
      <c r="B9373" s="2" t="s">
        <v>20033</v>
      </c>
      <c r="C9373" s="9">
        <v>1</v>
      </c>
      <c r="D9373" s="2" t="s">
        <v>23</v>
      </c>
      <c r="E9373" s="1" t="s">
        <v>1824</v>
      </c>
      <c r="F9373" s="1" t="s">
        <v>1825</v>
      </c>
      <c r="G9373" s="1" t="s">
        <v>1826</v>
      </c>
      <c r="H9373" s="1">
        <v>77.227277000000001</v>
      </c>
      <c r="I9373" s="1">
        <v>28.631406999999999</v>
      </c>
      <c r="J9373" s="1" t="s">
        <v>2207</v>
      </c>
      <c r="K9373" s="1" t="s">
        <v>28</v>
      </c>
      <c r="L9373" s="1" t="s">
        <v>36</v>
      </c>
      <c r="M9373" s="1" t="s">
        <v>29</v>
      </c>
      <c r="N9373" s="1" t="s">
        <v>29</v>
      </c>
      <c r="O9373" s="1" t="s">
        <v>29</v>
      </c>
      <c r="P9373" s="1">
        <v>4</v>
      </c>
      <c r="Q9373" s="1">
        <v>51</v>
      </c>
      <c r="R9373" s="1">
        <v>4500</v>
      </c>
      <c r="S9373" s="1">
        <v>3.4</v>
      </c>
      <c r="T9373" s="3">
        <v>2013</v>
      </c>
      <c r="U9373" s="3">
        <v>2</v>
      </c>
      <c r="V9373" s="3">
        <v>5</v>
      </c>
    </row>
    <row r="9374" spans="1:22" ht="15.75" customHeight="1" x14ac:dyDescent="0.35">
      <c r="A9374" s="5">
        <v>2675</v>
      </c>
      <c r="B9374" s="2" t="s">
        <v>20034</v>
      </c>
      <c r="C9374" s="9">
        <v>1</v>
      </c>
      <c r="D9374" s="2" t="s">
        <v>23</v>
      </c>
      <c r="E9374" s="1" t="s">
        <v>12348</v>
      </c>
      <c r="F9374" s="1" t="s">
        <v>4401</v>
      </c>
      <c r="G9374" s="1" t="s">
        <v>4402</v>
      </c>
      <c r="H9374" s="1">
        <v>77.216892700000002</v>
      </c>
      <c r="I9374" s="1">
        <v>28.600176699999999</v>
      </c>
      <c r="J9374" s="1" t="s">
        <v>20035</v>
      </c>
      <c r="K9374" s="1" t="s">
        <v>28</v>
      </c>
      <c r="L9374" s="1" t="s">
        <v>36</v>
      </c>
      <c r="M9374" s="1" t="s">
        <v>29</v>
      </c>
      <c r="N9374" s="1" t="s">
        <v>29</v>
      </c>
      <c r="O9374" s="1" t="s">
        <v>29</v>
      </c>
      <c r="P9374" s="1">
        <v>4</v>
      </c>
      <c r="Q9374" s="1">
        <v>800</v>
      </c>
      <c r="R9374" s="1">
        <v>4500</v>
      </c>
      <c r="S9374" s="1">
        <v>4.3</v>
      </c>
      <c r="T9374" s="3">
        <v>2012</v>
      </c>
      <c r="U9374" s="3">
        <v>1</v>
      </c>
      <c r="V9374" s="3">
        <v>22</v>
      </c>
    </row>
    <row r="9375" spans="1:22" ht="15.75" customHeight="1" x14ac:dyDescent="0.35">
      <c r="A9375" s="5">
        <v>104</v>
      </c>
      <c r="B9375" s="2" t="s">
        <v>20036</v>
      </c>
      <c r="C9375" s="9">
        <v>1</v>
      </c>
      <c r="D9375" s="2" t="s">
        <v>23</v>
      </c>
      <c r="E9375" s="1" t="s">
        <v>1824</v>
      </c>
      <c r="F9375" s="1" t="s">
        <v>1825</v>
      </c>
      <c r="G9375" s="1" t="s">
        <v>1826</v>
      </c>
      <c r="H9375" s="1">
        <v>77.227277000000001</v>
      </c>
      <c r="I9375" s="1">
        <v>28.631406999999999</v>
      </c>
      <c r="J9375" s="1" t="s">
        <v>3200</v>
      </c>
      <c r="K9375" s="1" t="s">
        <v>28</v>
      </c>
      <c r="L9375" s="1" t="s">
        <v>36</v>
      </c>
      <c r="M9375" s="1" t="s">
        <v>29</v>
      </c>
      <c r="N9375" s="1" t="s">
        <v>29</v>
      </c>
      <c r="O9375" s="1" t="s">
        <v>29</v>
      </c>
      <c r="P9375" s="1">
        <v>4</v>
      </c>
      <c r="Q9375" s="1">
        <v>62</v>
      </c>
      <c r="R9375" s="1">
        <v>4500</v>
      </c>
      <c r="S9375" s="1">
        <v>3.6</v>
      </c>
      <c r="T9375" s="3">
        <v>2018</v>
      </c>
      <c r="U9375" s="3">
        <v>1</v>
      </c>
      <c r="V9375" s="3">
        <v>2</v>
      </c>
    </row>
    <row r="9376" spans="1:22" ht="15.75" customHeight="1" x14ac:dyDescent="0.35">
      <c r="A9376" s="5">
        <v>3937</v>
      </c>
      <c r="B9376" s="2" t="s">
        <v>20037</v>
      </c>
      <c r="C9376" s="9">
        <v>1</v>
      </c>
      <c r="D9376" s="2" t="s">
        <v>23</v>
      </c>
      <c r="E9376" s="1" t="s">
        <v>12159</v>
      </c>
      <c r="F9376" s="1" t="s">
        <v>12160</v>
      </c>
      <c r="G9376" s="1" t="s">
        <v>12161</v>
      </c>
      <c r="H9376" s="1">
        <v>77.218555199999997</v>
      </c>
      <c r="I9376" s="1">
        <v>28.6188632</v>
      </c>
      <c r="J9376" s="1" t="s">
        <v>2207</v>
      </c>
      <c r="K9376" s="1" t="s">
        <v>28</v>
      </c>
      <c r="L9376" s="1" t="s">
        <v>36</v>
      </c>
      <c r="M9376" s="1" t="s">
        <v>29</v>
      </c>
      <c r="N9376" s="1" t="s">
        <v>29</v>
      </c>
      <c r="O9376" s="1" t="s">
        <v>29</v>
      </c>
      <c r="P9376" s="1">
        <v>4</v>
      </c>
      <c r="Q9376" s="1">
        <v>273</v>
      </c>
      <c r="R9376" s="1">
        <v>4500</v>
      </c>
      <c r="S9376" s="1">
        <v>3.8</v>
      </c>
      <c r="T9376" s="3">
        <v>2016</v>
      </c>
      <c r="U9376" s="3">
        <v>12</v>
      </c>
      <c r="V9376" s="3">
        <v>17</v>
      </c>
    </row>
    <row r="9377" spans="1:22" ht="15.75" customHeight="1" x14ac:dyDescent="0.35">
      <c r="A9377" s="5">
        <v>307416</v>
      </c>
      <c r="B9377" s="2" t="s">
        <v>20038</v>
      </c>
      <c r="C9377" s="9">
        <v>1</v>
      </c>
      <c r="D9377" s="2" t="s">
        <v>11222</v>
      </c>
      <c r="E9377" s="1" t="s">
        <v>11882</v>
      </c>
      <c r="F9377" s="1" t="s">
        <v>11883</v>
      </c>
      <c r="G9377" s="1" t="s">
        <v>11884</v>
      </c>
      <c r="H9377" s="1">
        <v>77.108726599999997</v>
      </c>
      <c r="I9377" s="1">
        <v>28.481263999999999</v>
      </c>
      <c r="J9377" s="1" t="s">
        <v>624</v>
      </c>
      <c r="K9377" s="1" t="s">
        <v>28</v>
      </c>
      <c r="L9377" s="1" t="s">
        <v>36</v>
      </c>
      <c r="M9377" s="1" t="s">
        <v>29</v>
      </c>
      <c r="N9377" s="1" t="s">
        <v>29</v>
      </c>
      <c r="O9377" s="1" t="s">
        <v>29</v>
      </c>
      <c r="P9377" s="1">
        <v>4</v>
      </c>
      <c r="Q9377" s="1">
        <v>218</v>
      </c>
      <c r="R9377" s="1">
        <v>4500</v>
      </c>
      <c r="S9377" s="1">
        <v>3.6</v>
      </c>
      <c r="T9377" s="3">
        <v>2016</v>
      </c>
      <c r="U9377" s="3">
        <v>8</v>
      </c>
      <c r="V9377" s="3">
        <v>6</v>
      </c>
    </row>
    <row r="9378" spans="1:22" ht="15.75" customHeight="1" x14ac:dyDescent="0.35">
      <c r="A9378" s="5">
        <v>5800710</v>
      </c>
      <c r="B9378" s="2" t="s">
        <v>2312</v>
      </c>
      <c r="C9378" s="9">
        <v>191</v>
      </c>
      <c r="D9378" s="2" t="s">
        <v>19630</v>
      </c>
      <c r="E9378" s="1" t="s">
        <v>20039</v>
      </c>
      <c r="F9378" s="1" t="s">
        <v>19788</v>
      </c>
      <c r="G9378" s="1" t="s">
        <v>19789</v>
      </c>
      <c r="H9378" s="1">
        <v>79.853363889999997</v>
      </c>
      <c r="I9378" s="1">
        <v>6.9068138890000004</v>
      </c>
      <c r="J9378" s="1" t="s">
        <v>20040</v>
      </c>
      <c r="K9378" s="1" t="s">
        <v>19634</v>
      </c>
      <c r="L9378" s="1" t="s">
        <v>29</v>
      </c>
      <c r="M9378" s="1" t="s">
        <v>29</v>
      </c>
      <c r="N9378" s="1" t="s">
        <v>29</v>
      </c>
      <c r="O9378" s="1" t="s">
        <v>29</v>
      </c>
      <c r="P9378" s="1">
        <v>4</v>
      </c>
      <c r="Q9378" s="1">
        <v>196</v>
      </c>
      <c r="R9378" s="1">
        <v>4500</v>
      </c>
      <c r="S9378" s="1">
        <v>4</v>
      </c>
      <c r="T9378" s="3">
        <v>2015</v>
      </c>
      <c r="U9378" s="3">
        <v>11</v>
      </c>
      <c r="V9378" s="3">
        <v>20</v>
      </c>
    </row>
    <row r="9379" spans="1:22" ht="15.75" customHeight="1" x14ac:dyDescent="0.35">
      <c r="A9379" s="5">
        <v>18268390</v>
      </c>
      <c r="B9379" s="2" t="s">
        <v>20041</v>
      </c>
      <c r="C9379" s="9">
        <v>1</v>
      </c>
      <c r="D9379" s="2" t="s">
        <v>23</v>
      </c>
      <c r="E9379" s="1" t="s">
        <v>20042</v>
      </c>
      <c r="F9379" s="1" t="s">
        <v>104</v>
      </c>
      <c r="G9379" s="1" t="s">
        <v>105</v>
      </c>
      <c r="H9379" s="1">
        <v>77.249899799999994</v>
      </c>
      <c r="I9379" s="1">
        <v>28.549876600000001</v>
      </c>
      <c r="J9379" s="1" t="s">
        <v>20043</v>
      </c>
      <c r="K9379" s="1" t="s">
        <v>28</v>
      </c>
      <c r="L9379" s="1" t="s">
        <v>29</v>
      </c>
      <c r="M9379" s="1" t="s">
        <v>29</v>
      </c>
      <c r="N9379" s="1" t="s">
        <v>29</v>
      </c>
      <c r="O9379" s="1" t="s">
        <v>29</v>
      </c>
      <c r="P9379" s="1">
        <v>4</v>
      </c>
      <c r="Q9379" s="1">
        <v>142</v>
      </c>
      <c r="R9379" s="1">
        <v>4700</v>
      </c>
      <c r="S9379" s="1">
        <v>3.7</v>
      </c>
      <c r="T9379" s="3">
        <v>2010</v>
      </c>
      <c r="U9379" s="3">
        <v>6</v>
      </c>
      <c r="V9379" s="3">
        <v>5</v>
      </c>
    </row>
    <row r="9380" spans="1:22" ht="15.75" customHeight="1" x14ac:dyDescent="0.35">
      <c r="A9380" s="5">
        <v>305548</v>
      </c>
      <c r="B9380" s="2" t="s">
        <v>20044</v>
      </c>
      <c r="C9380" s="9">
        <v>1</v>
      </c>
      <c r="D9380" s="2" t="s">
        <v>23</v>
      </c>
      <c r="E9380" s="1" t="s">
        <v>3936</v>
      </c>
      <c r="F9380" s="1" t="s">
        <v>3937</v>
      </c>
      <c r="G9380" s="1" t="s">
        <v>3938</v>
      </c>
      <c r="H9380" s="1">
        <v>77.250169200000002</v>
      </c>
      <c r="I9380" s="1">
        <v>28.550081500000001</v>
      </c>
      <c r="J9380" s="1" t="s">
        <v>556</v>
      </c>
      <c r="K9380" s="1" t="s">
        <v>28</v>
      </c>
      <c r="L9380" s="1" t="s">
        <v>36</v>
      </c>
      <c r="M9380" s="1" t="s">
        <v>29</v>
      </c>
      <c r="N9380" s="1" t="s">
        <v>29</v>
      </c>
      <c r="O9380" s="1" t="s">
        <v>29</v>
      </c>
      <c r="P9380" s="1">
        <v>4</v>
      </c>
      <c r="Q9380" s="1">
        <v>119</v>
      </c>
      <c r="R9380" s="1">
        <v>4800</v>
      </c>
      <c r="S9380" s="1">
        <v>4.2</v>
      </c>
      <c r="T9380" s="3">
        <v>2016</v>
      </c>
      <c r="U9380" s="3">
        <v>3</v>
      </c>
      <c r="V9380" s="3">
        <v>17</v>
      </c>
    </row>
    <row r="9381" spans="1:22" ht="15.75" customHeight="1" x14ac:dyDescent="0.35">
      <c r="A9381" s="5">
        <v>18345728</v>
      </c>
      <c r="B9381" s="2" t="s">
        <v>20045</v>
      </c>
      <c r="C9381" s="9">
        <v>1</v>
      </c>
      <c r="D9381" s="2" t="s">
        <v>23</v>
      </c>
      <c r="E9381" s="1" t="s">
        <v>20046</v>
      </c>
      <c r="F9381" s="1" t="s">
        <v>845</v>
      </c>
      <c r="G9381" s="1" t="s">
        <v>846</v>
      </c>
      <c r="H9381" s="1">
        <v>77.218645100000003</v>
      </c>
      <c r="I9381" s="1">
        <v>28.618244600000001</v>
      </c>
      <c r="J9381" s="1" t="s">
        <v>3741</v>
      </c>
      <c r="K9381" s="1" t="s">
        <v>28</v>
      </c>
      <c r="L9381" s="1" t="s">
        <v>29</v>
      </c>
      <c r="M9381" s="1" t="s">
        <v>29</v>
      </c>
      <c r="N9381" s="1" t="s">
        <v>29</v>
      </c>
      <c r="O9381" s="1" t="s">
        <v>29</v>
      </c>
      <c r="P9381" s="1">
        <v>4</v>
      </c>
      <c r="Q9381" s="1">
        <v>408</v>
      </c>
      <c r="R9381" s="1">
        <v>5000</v>
      </c>
      <c r="S9381" s="1">
        <v>4.9000000000000004</v>
      </c>
      <c r="T9381" s="3">
        <v>2011</v>
      </c>
      <c r="U9381" s="3">
        <v>8</v>
      </c>
      <c r="V9381" s="3">
        <v>5</v>
      </c>
    </row>
    <row r="9382" spans="1:22" ht="15.75" customHeight="1" x14ac:dyDescent="0.35">
      <c r="A9382" s="5">
        <v>3246</v>
      </c>
      <c r="B9382" s="2" t="s">
        <v>20047</v>
      </c>
      <c r="C9382" s="9">
        <v>1</v>
      </c>
      <c r="D9382" s="2" t="s">
        <v>23</v>
      </c>
      <c r="E9382" s="1" t="s">
        <v>12159</v>
      </c>
      <c r="F9382" s="1" t="s">
        <v>12160</v>
      </c>
      <c r="G9382" s="1" t="s">
        <v>12161</v>
      </c>
      <c r="H9382" s="1">
        <v>77.218555199999997</v>
      </c>
      <c r="I9382" s="1">
        <v>28.6188632</v>
      </c>
      <c r="J9382" s="1" t="s">
        <v>556</v>
      </c>
      <c r="K9382" s="1" t="s">
        <v>28</v>
      </c>
      <c r="L9382" s="1" t="s">
        <v>36</v>
      </c>
      <c r="M9382" s="1" t="s">
        <v>29</v>
      </c>
      <c r="N9382" s="1" t="s">
        <v>29</v>
      </c>
      <c r="O9382" s="1" t="s">
        <v>29</v>
      </c>
      <c r="P9382" s="1">
        <v>4</v>
      </c>
      <c r="Q9382" s="1">
        <v>114</v>
      </c>
      <c r="R9382" s="1">
        <v>5000</v>
      </c>
      <c r="S9382" s="1">
        <v>3.5</v>
      </c>
      <c r="T9382" s="3">
        <v>2010</v>
      </c>
      <c r="U9382" s="3">
        <v>8</v>
      </c>
      <c r="V9382" s="3">
        <v>20</v>
      </c>
    </row>
    <row r="9383" spans="1:22" ht="15.75" customHeight="1" x14ac:dyDescent="0.35">
      <c r="A9383" s="5">
        <v>4907</v>
      </c>
      <c r="B9383" s="2" t="s">
        <v>20048</v>
      </c>
      <c r="C9383" s="9">
        <v>1</v>
      </c>
      <c r="D9383" s="2" t="s">
        <v>23</v>
      </c>
      <c r="E9383" s="1" t="s">
        <v>1824</v>
      </c>
      <c r="F9383" s="1" t="s">
        <v>1825</v>
      </c>
      <c r="G9383" s="1" t="s">
        <v>1826</v>
      </c>
      <c r="H9383" s="1">
        <v>77.228133</v>
      </c>
      <c r="I9383" s="1">
        <v>28.631742299999999</v>
      </c>
      <c r="J9383" s="1" t="s">
        <v>624</v>
      </c>
      <c r="K9383" s="1" t="s">
        <v>28</v>
      </c>
      <c r="L9383" s="1" t="s">
        <v>29</v>
      </c>
      <c r="M9383" s="1" t="s">
        <v>29</v>
      </c>
      <c r="N9383" s="1" t="s">
        <v>29</v>
      </c>
      <c r="O9383" s="1" t="s">
        <v>29</v>
      </c>
      <c r="P9383" s="1">
        <v>4</v>
      </c>
      <c r="Q9383" s="1">
        <v>747</v>
      </c>
      <c r="R9383" s="1">
        <v>5000</v>
      </c>
      <c r="S9383" s="1">
        <v>3.7</v>
      </c>
      <c r="T9383" s="3">
        <v>2013</v>
      </c>
      <c r="U9383" s="3">
        <v>8</v>
      </c>
      <c r="V9383" s="3">
        <v>14</v>
      </c>
    </row>
    <row r="9384" spans="1:22" ht="15.75" customHeight="1" x14ac:dyDescent="0.35">
      <c r="A9384" s="5">
        <v>18261160</v>
      </c>
      <c r="B9384" s="2" t="s">
        <v>20049</v>
      </c>
      <c r="C9384" s="9">
        <v>1</v>
      </c>
      <c r="D9384" s="2" t="s">
        <v>23</v>
      </c>
      <c r="E9384" s="1" t="s">
        <v>19959</v>
      </c>
      <c r="F9384" s="1" t="s">
        <v>12330</v>
      </c>
      <c r="G9384" s="1" t="s">
        <v>12331</v>
      </c>
      <c r="H9384" s="1">
        <v>77.2177468</v>
      </c>
      <c r="I9384" s="1">
        <v>28.620757399999999</v>
      </c>
      <c r="J9384" s="1" t="s">
        <v>20040</v>
      </c>
      <c r="K9384" s="1" t="s">
        <v>28</v>
      </c>
      <c r="L9384" s="1" t="s">
        <v>36</v>
      </c>
      <c r="M9384" s="1" t="s">
        <v>29</v>
      </c>
      <c r="N9384" s="1" t="s">
        <v>29</v>
      </c>
      <c r="O9384" s="1" t="s">
        <v>29</v>
      </c>
      <c r="P9384" s="1">
        <v>4</v>
      </c>
      <c r="Q9384" s="1">
        <v>66</v>
      </c>
      <c r="R9384" s="1">
        <v>5000</v>
      </c>
      <c r="S9384" s="1">
        <v>3.9</v>
      </c>
      <c r="T9384" s="3">
        <v>2017</v>
      </c>
      <c r="U9384" s="3">
        <v>6</v>
      </c>
      <c r="V9384" s="3">
        <v>19</v>
      </c>
    </row>
    <row r="9385" spans="1:22" ht="15.75" customHeight="1" x14ac:dyDescent="0.35">
      <c r="A9385" s="5">
        <v>2690</v>
      </c>
      <c r="B9385" s="2" t="s">
        <v>20050</v>
      </c>
      <c r="C9385" s="9">
        <v>1</v>
      </c>
      <c r="D9385" s="2" t="s">
        <v>23</v>
      </c>
      <c r="E9385" s="1" t="s">
        <v>19320</v>
      </c>
      <c r="F9385" s="1" t="s">
        <v>19321</v>
      </c>
      <c r="G9385" s="1" t="s">
        <v>19322</v>
      </c>
      <c r="H9385" s="1">
        <v>77.224136900000005</v>
      </c>
      <c r="I9385" s="1">
        <v>28.605164800000001</v>
      </c>
      <c r="J9385" s="1" t="s">
        <v>20051</v>
      </c>
      <c r="K9385" s="1" t="s">
        <v>28</v>
      </c>
      <c r="L9385" s="1" t="s">
        <v>29</v>
      </c>
      <c r="M9385" s="1" t="s">
        <v>29</v>
      </c>
      <c r="N9385" s="1" t="s">
        <v>29</v>
      </c>
      <c r="O9385" s="1" t="s">
        <v>29</v>
      </c>
      <c r="P9385" s="1">
        <v>4</v>
      </c>
      <c r="Q9385" s="1">
        <v>696</v>
      </c>
      <c r="R9385" s="1">
        <v>5000</v>
      </c>
      <c r="S9385" s="1">
        <v>3.9</v>
      </c>
      <c r="T9385" s="3">
        <v>2015</v>
      </c>
      <c r="U9385" s="3">
        <v>6</v>
      </c>
      <c r="V9385" s="3">
        <v>21</v>
      </c>
    </row>
    <row r="9386" spans="1:22" ht="15.75" customHeight="1" x14ac:dyDescent="0.35">
      <c r="A9386" s="5">
        <v>2727</v>
      </c>
      <c r="B9386" s="2" t="s">
        <v>20052</v>
      </c>
      <c r="C9386" s="9">
        <v>1</v>
      </c>
      <c r="D9386" s="2" t="s">
        <v>23</v>
      </c>
      <c r="E9386" s="1" t="s">
        <v>1820</v>
      </c>
      <c r="F9386" s="1" t="s">
        <v>1821</v>
      </c>
      <c r="G9386" s="1" t="s">
        <v>1820</v>
      </c>
      <c r="H9386" s="1">
        <v>77.218187</v>
      </c>
      <c r="I9386" s="1">
        <v>28.625444999999999</v>
      </c>
      <c r="J9386" s="1" t="s">
        <v>591</v>
      </c>
      <c r="K9386" s="1" t="s">
        <v>28</v>
      </c>
      <c r="L9386" s="1" t="s">
        <v>36</v>
      </c>
      <c r="M9386" s="1" t="s">
        <v>29</v>
      </c>
      <c r="N9386" s="1" t="s">
        <v>29</v>
      </c>
      <c r="O9386" s="1" t="s">
        <v>29</v>
      </c>
      <c r="P9386" s="1">
        <v>4</v>
      </c>
      <c r="Q9386" s="1">
        <v>104</v>
      </c>
      <c r="R9386" s="1">
        <v>5000</v>
      </c>
      <c r="S9386" s="1">
        <v>3.7</v>
      </c>
      <c r="T9386" s="3">
        <v>2017</v>
      </c>
      <c r="U9386" s="3">
        <v>4</v>
      </c>
      <c r="V9386" s="3">
        <v>8</v>
      </c>
    </row>
    <row r="9387" spans="1:22" ht="15.75" customHeight="1" x14ac:dyDescent="0.35">
      <c r="A9387" s="5">
        <v>4910</v>
      </c>
      <c r="B9387" s="2" t="s">
        <v>20053</v>
      </c>
      <c r="C9387" s="9">
        <v>1</v>
      </c>
      <c r="D9387" s="2" t="s">
        <v>23</v>
      </c>
      <c r="E9387" s="1" t="s">
        <v>14268</v>
      </c>
      <c r="F9387" s="1" t="s">
        <v>14269</v>
      </c>
      <c r="G9387" s="1" t="s">
        <v>14270</v>
      </c>
      <c r="H9387" s="1">
        <v>77.188975200000002</v>
      </c>
      <c r="I9387" s="1">
        <v>28.579390100000001</v>
      </c>
      <c r="J9387" s="1" t="s">
        <v>20054</v>
      </c>
      <c r="K9387" s="1" t="s">
        <v>28</v>
      </c>
      <c r="L9387" s="1" t="s">
        <v>36</v>
      </c>
      <c r="M9387" s="1" t="s">
        <v>29</v>
      </c>
      <c r="N9387" s="1" t="s">
        <v>29</v>
      </c>
      <c r="O9387" s="1" t="s">
        <v>29</v>
      </c>
      <c r="P9387" s="1">
        <v>4</v>
      </c>
      <c r="Q9387" s="1">
        <v>199</v>
      </c>
      <c r="R9387" s="1">
        <v>5000</v>
      </c>
      <c r="S9387" s="1">
        <v>3.8</v>
      </c>
      <c r="T9387" s="3">
        <v>2014</v>
      </c>
      <c r="U9387" s="3">
        <v>2</v>
      </c>
      <c r="V9387" s="3">
        <v>2</v>
      </c>
    </row>
    <row r="9388" spans="1:22" ht="15.75" customHeight="1" x14ac:dyDescent="0.35">
      <c r="A9388" s="5">
        <v>4496</v>
      </c>
      <c r="B9388" s="2" t="s">
        <v>20055</v>
      </c>
      <c r="C9388" s="9">
        <v>1</v>
      </c>
      <c r="D9388" s="2" t="s">
        <v>23</v>
      </c>
      <c r="E9388" s="1" t="s">
        <v>19320</v>
      </c>
      <c r="F9388" s="1" t="s">
        <v>19321</v>
      </c>
      <c r="G9388" s="1" t="s">
        <v>19322</v>
      </c>
      <c r="H9388" s="1">
        <v>77.224122800000004</v>
      </c>
      <c r="I9388" s="1">
        <v>28.6051535</v>
      </c>
      <c r="J9388" s="1" t="s">
        <v>20056</v>
      </c>
      <c r="K9388" s="1" t="s">
        <v>28</v>
      </c>
      <c r="L9388" s="1" t="s">
        <v>29</v>
      </c>
      <c r="M9388" s="1" t="s">
        <v>29</v>
      </c>
      <c r="N9388" s="1" t="s">
        <v>29</v>
      </c>
      <c r="O9388" s="1" t="s">
        <v>29</v>
      </c>
      <c r="P9388" s="1">
        <v>4</v>
      </c>
      <c r="Q9388" s="1">
        <v>15</v>
      </c>
      <c r="R9388" s="1">
        <v>5000</v>
      </c>
      <c r="S9388" s="1">
        <v>3.1</v>
      </c>
      <c r="T9388" s="3">
        <v>2018</v>
      </c>
      <c r="U9388" s="3">
        <v>1</v>
      </c>
      <c r="V9388" s="3">
        <v>14</v>
      </c>
    </row>
    <row r="9389" spans="1:22" ht="15.75" customHeight="1" x14ac:dyDescent="0.35">
      <c r="A9389" s="5">
        <v>2681</v>
      </c>
      <c r="B9389" s="2" t="s">
        <v>20057</v>
      </c>
      <c r="C9389" s="9">
        <v>1</v>
      </c>
      <c r="D9389" s="2" t="s">
        <v>23</v>
      </c>
      <c r="E9389" s="1" t="s">
        <v>4400</v>
      </c>
      <c r="F9389" s="1" t="s">
        <v>4401</v>
      </c>
      <c r="G9389" s="1" t="s">
        <v>4402</v>
      </c>
      <c r="H9389" s="1">
        <v>77.216896300000002</v>
      </c>
      <c r="I9389" s="1">
        <v>28.600195299999999</v>
      </c>
      <c r="J9389" s="1" t="s">
        <v>556</v>
      </c>
      <c r="K9389" s="1" t="s">
        <v>28</v>
      </c>
      <c r="L9389" s="1" t="s">
        <v>36</v>
      </c>
      <c r="M9389" s="1" t="s">
        <v>29</v>
      </c>
      <c r="N9389" s="1" t="s">
        <v>29</v>
      </c>
      <c r="O9389" s="1" t="s">
        <v>29</v>
      </c>
      <c r="P9389" s="1">
        <v>4</v>
      </c>
      <c r="Q9389" s="1">
        <v>134</v>
      </c>
      <c r="R9389" s="1">
        <v>5000</v>
      </c>
      <c r="S9389" s="1">
        <v>3.8</v>
      </c>
      <c r="T9389" s="3">
        <v>2010</v>
      </c>
      <c r="U9389" s="3">
        <v>12</v>
      </c>
      <c r="V9389" s="3">
        <v>11</v>
      </c>
    </row>
    <row r="9390" spans="1:22" ht="15.75" customHeight="1" x14ac:dyDescent="0.35">
      <c r="A9390" s="5">
        <v>18277024</v>
      </c>
      <c r="B9390" s="2" t="s">
        <v>20058</v>
      </c>
      <c r="C9390" s="9">
        <v>1</v>
      </c>
      <c r="D9390" s="2" t="s">
        <v>23</v>
      </c>
      <c r="E9390" s="1" t="s">
        <v>19959</v>
      </c>
      <c r="F9390" s="1" t="s">
        <v>12330</v>
      </c>
      <c r="G9390" s="1" t="s">
        <v>12331</v>
      </c>
      <c r="H9390" s="1">
        <v>77.2177468</v>
      </c>
      <c r="I9390" s="1">
        <v>28.6206678</v>
      </c>
      <c r="J9390" s="1" t="s">
        <v>556</v>
      </c>
      <c r="K9390" s="1" t="s">
        <v>28</v>
      </c>
      <c r="L9390" s="1" t="s">
        <v>36</v>
      </c>
      <c r="M9390" s="1" t="s">
        <v>29</v>
      </c>
      <c r="N9390" s="1" t="s">
        <v>29</v>
      </c>
      <c r="O9390" s="1" t="s">
        <v>29</v>
      </c>
      <c r="P9390" s="1">
        <v>4</v>
      </c>
      <c r="Q9390" s="1">
        <v>65</v>
      </c>
      <c r="R9390" s="1">
        <v>5000</v>
      </c>
      <c r="S9390" s="1">
        <v>3.7</v>
      </c>
      <c r="T9390" s="3">
        <v>2012</v>
      </c>
      <c r="U9390" s="3">
        <v>11</v>
      </c>
      <c r="V9390" s="3">
        <v>20</v>
      </c>
    </row>
    <row r="9391" spans="1:22" ht="15.75" customHeight="1" x14ac:dyDescent="0.35">
      <c r="A9391" s="5">
        <v>18255131</v>
      </c>
      <c r="B9391" s="2" t="s">
        <v>20059</v>
      </c>
      <c r="C9391" s="9">
        <v>1</v>
      </c>
      <c r="D9391" s="2" t="s">
        <v>23</v>
      </c>
      <c r="E9391" s="1" t="s">
        <v>20060</v>
      </c>
      <c r="F9391" s="1" t="s">
        <v>663</v>
      </c>
      <c r="G9391" s="1" t="s">
        <v>664</v>
      </c>
      <c r="H9391" s="1">
        <v>77.218260000000001</v>
      </c>
      <c r="I9391" s="1">
        <v>28.620999000000001</v>
      </c>
      <c r="J9391" s="1" t="s">
        <v>17941</v>
      </c>
      <c r="K9391" s="1" t="s">
        <v>28</v>
      </c>
      <c r="L9391" s="1" t="s">
        <v>29</v>
      </c>
      <c r="M9391" s="1" t="s">
        <v>29</v>
      </c>
      <c r="N9391" s="1" t="s">
        <v>29</v>
      </c>
      <c r="O9391" s="1" t="s">
        <v>29</v>
      </c>
      <c r="P9391" s="1">
        <v>4</v>
      </c>
      <c r="Q9391" s="1">
        <v>61</v>
      </c>
      <c r="R9391" s="1">
        <v>5000</v>
      </c>
      <c r="S9391" s="1">
        <v>3.6</v>
      </c>
      <c r="T9391" s="3">
        <v>2013</v>
      </c>
      <c r="U9391" s="3">
        <v>5</v>
      </c>
      <c r="V9391" s="3">
        <v>22</v>
      </c>
    </row>
    <row r="9392" spans="1:22" ht="15.75" customHeight="1" x14ac:dyDescent="0.35">
      <c r="A9392" s="5">
        <v>2443</v>
      </c>
      <c r="B9392" s="2" t="s">
        <v>20061</v>
      </c>
      <c r="C9392" s="9">
        <v>1</v>
      </c>
      <c r="D9392" s="2" t="s">
        <v>11222</v>
      </c>
      <c r="E9392" s="1" t="s">
        <v>20062</v>
      </c>
      <c r="F9392" s="1" t="s">
        <v>19972</v>
      </c>
      <c r="G9392" s="1" t="s">
        <v>19973</v>
      </c>
      <c r="H9392" s="1">
        <v>77.059909300000001</v>
      </c>
      <c r="I9392" s="1">
        <v>28.468415199999999</v>
      </c>
      <c r="J9392" s="1" t="s">
        <v>19327</v>
      </c>
      <c r="K9392" s="1" t="s">
        <v>28</v>
      </c>
      <c r="L9392" s="1" t="s">
        <v>36</v>
      </c>
      <c r="M9392" s="1" t="s">
        <v>29</v>
      </c>
      <c r="N9392" s="1" t="s">
        <v>29</v>
      </c>
      <c r="O9392" s="1" t="s">
        <v>29</v>
      </c>
      <c r="P9392" s="1">
        <v>4</v>
      </c>
      <c r="Q9392" s="1">
        <v>131</v>
      </c>
      <c r="R9392" s="1">
        <v>5000</v>
      </c>
      <c r="S9392" s="1">
        <v>3.7</v>
      </c>
      <c r="T9392" s="3">
        <v>2011</v>
      </c>
      <c r="U9392" s="3">
        <v>3</v>
      </c>
      <c r="V9392" s="3">
        <v>12</v>
      </c>
    </row>
    <row r="9393" spans="1:22" ht="15.75" customHeight="1" x14ac:dyDescent="0.35">
      <c r="A9393" s="5">
        <v>3910</v>
      </c>
      <c r="B9393" s="2" t="s">
        <v>20063</v>
      </c>
      <c r="C9393" s="9">
        <v>1</v>
      </c>
      <c r="D9393" s="2" t="s">
        <v>23</v>
      </c>
      <c r="E9393" s="1" t="s">
        <v>1824</v>
      </c>
      <c r="F9393" s="1" t="s">
        <v>1825</v>
      </c>
      <c r="G9393" s="1" t="s">
        <v>1826</v>
      </c>
      <c r="H9393" s="1">
        <v>77.227569439999996</v>
      </c>
      <c r="I9393" s="1">
        <v>28.631486110000001</v>
      </c>
      <c r="J9393" s="1" t="s">
        <v>17347</v>
      </c>
      <c r="K9393" s="1" t="s">
        <v>28</v>
      </c>
      <c r="L9393" s="1" t="s">
        <v>36</v>
      </c>
      <c r="M9393" s="1" t="s">
        <v>29</v>
      </c>
      <c r="N9393" s="1" t="s">
        <v>29</v>
      </c>
      <c r="O9393" s="1" t="s">
        <v>29</v>
      </c>
      <c r="P9393" s="1">
        <v>4</v>
      </c>
      <c r="Q9393" s="1">
        <v>419</v>
      </c>
      <c r="R9393" s="1">
        <v>5100</v>
      </c>
      <c r="S9393" s="1">
        <v>3.7</v>
      </c>
      <c r="T9393" s="3">
        <v>2013</v>
      </c>
      <c r="U9393" s="3">
        <v>2</v>
      </c>
      <c r="V9393" s="3">
        <v>17</v>
      </c>
    </row>
    <row r="9394" spans="1:22" ht="15.75" customHeight="1" x14ac:dyDescent="0.35">
      <c r="A9394" s="5">
        <v>6812</v>
      </c>
      <c r="B9394" s="2" t="s">
        <v>20064</v>
      </c>
      <c r="C9394" s="9">
        <v>1</v>
      </c>
      <c r="D9394" s="2" t="s">
        <v>23</v>
      </c>
      <c r="E9394" s="1" t="s">
        <v>14268</v>
      </c>
      <c r="F9394" s="1" t="s">
        <v>14269</v>
      </c>
      <c r="G9394" s="1" t="s">
        <v>14270</v>
      </c>
      <c r="H9394" s="1">
        <v>77.188965100000004</v>
      </c>
      <c r="I9394" s="1">
        <v>28.5794009</v>
      </c>
      <c r="J9394" s="1" t="s">
        <v>2101</v>
      </c>
      <c r="K9394" s="1" t="s">
        <v>28</v>
      </c>
      <c r="L9394" s="1" t="s">
        <v>36</v>
      </c>
      <c r="M9394" s="1" t="s">
        <v>29</v>
      </c>
      <c r="N9394" s="1" t="s">
        <v>29</v>
      </c>
      <c r="O9394" s="1" t="s">
        <v>29</v>
      </c>
      <c r="P9394" s="1">
        <v>4</v>
      </c>
      <c r="Q9394" s="1">
        <v>178</v>
      </c>
      <c r="R9394" s="1">
        <v>5500</v>
      </c>
      <c r="S9394" s="1">
        <v>3.9</v>
      </c>
      <c r="T9394" s="3">
        <v>2011</v>
      </c>
      <c r="U9394" s="3">
        <v>4</v>
      </c>
      <c r="V9394" s="3">
        <v>22</v>
      </c>
    </row>
    <row r="9395" spans="1:22" ht="15.75" customHeight="1" x14ac:dyDescent="0.35">
      <c r="A9395" s="5">
        <v>2689</v>
      </c>
      <c r="B9395" s="2" t="s">
        <v>20065</v>
      </c>
      <c r="C9395" s="9">
        <v>1</v>
      </c>
      <c r="D9395" s="2" t="s">
        <v>23</v>
      </c>
      <c r="E9395" s="1" t="s">
        <v>19320</v>
      </c>
      <c r="F9395" s="1" t="s">
        <v>19321</v>
      </c>
      <c r="G9395" s="1" t="s">
        <v>19322</v>
      </c>
      <c r="H9395" s="1">
        <v>77.224618199999995</v>
      </c>
      <c r="I9395" s="1">
        <v>28.605148700000001</v>
      </c>
      <c r="J9395" s="1" t="s">
        <v>556</v>
      </c>
      <c r="K9395" s="1" t="s">
        <v>28</v>
      </c>
      <c r="L9395" s="1" t="s">
        <v>36</v>
      </c>
      <c r="M9395" s="1" t="s">
        <v>29</v>
      </c>
      <c r="N9395" s="1" t="s">
        <v>29</v>
      </c>
      <c r="O9395" s="1" t="s">
        <v>29</v>
      </c>
      <c r="P9395" s="1">
        <v>4</v>
      </c>
      <c r="Q9395" s="1">
        <v>398</v>
      </c>
      <c r="R9395" s="1">
        <v>5500</v>
      </c>
      <c r="S9395" s="1">
        <v>4</v>
      </c>
      <c r="T9395" s="3">
        <v>2012</v>
      </c>
      <c r="U9395" s="3">
        <v>11</v>
      </c>
      <c r="V9395" s="3">
        <v>21</v>
      </c>
    </row>
    <row r="9396" spans="1:22" ht="15.75" customHeight="1" x14ac:dyDescent="0.35">
      <c r="A9396" s="5">
        <v>2694</v>
      </c>
      <c r="B9396" s="2" t="s">
        <v>20066</v>
      </c>
      <c r="C9396" s="9">
        <v>1</v>
      </c>
      <c r="D9396" s="2" t="s">
        <v>23</v>
      </c>
      <c r="E9396" s="1" t="s">
        <v>19320</v>
      </c>
      <c r="F9396" s="1" t="s">
        <v>19321</v>
      </c>
      <c r="G9396" s="1" t="s">
        <v>19322</v>
      </c>
      <c r="H9396" s="1">
        <v>77.224303899999995</v>
      </c>
      <c r="I9396" s="1">
        <v>28.6052532</v>
      </c>
      <c r="J9396" s="1" t="s">
        <v>2101</v>
      </c>
      <c r="K9396" s="1" t="s">
        <v>28</v>
      </c>
      <c r="L9396" s="1" t="s">
        <v>36</v>
      </c>
      <c r="M9396" s="1" t="s">
        <v>29</v>
      </c>
      <c r="N9396" s="1" t="s">
        <v>29</v>
      </c>
      <c r="O9396" s="1" t="s">
        <v>29</v>
      </c>
      <c r="P9396" s="1">
        <v>4</v>
      </c>
      <c r="Q9396" s="1">
        <v>183</v>
      </c>
      <c r="R9396" s="1">
        <v>6000</v>
      </c>
      <c r="S9396" s="1">
        <v>3.9</v>
      </c>
      <c r="T9396" s="3">
        <v>2011</v>
      </c>
      <c r="U9396" s="3">
        <v>8</v>
      </c>
      <c r="V9396" s="3">
        <v>12</v>
      </c>
    </row>
    <row r="9397" spans="1:22" ht="15.75" customHeight="1" x14ac:dyDescent="0.35">
      <c r="A9397" s="5">
        <v>301523</v>
      </c>
      <c r="B9397" s="2" t="s">
        <v>20067</v>
      </c>
      <c r="C9397" s="9">
        <v>1</v>
      </c>
      <c r="D9397" s="2" t="s">
        <v>23</v>
      </c>
      <c r="E9397" s="1" t="s">
        <v>1820</v>
      </c>
      <c r="F9397" s="1" t="s">
        <v>1821</v>
      </c>
      <c r="G9397" s="1" t="s">
        <v>1820</v>
      </c>
      <c r="H9397" s="1">
        <v>77.218187</v>
      </c>
      <c r="I9397" s="1">
        <v>28.625444999999999</v>
      </c>
      <c r="J9397" s="1" t="s">
        <v>3946</v>
      </c>
      <c r="K9397" s="1" t="s">
        <v>28</v>
      </c>
      <c r="L9397" s="1" t="s">
        <v>36</v>
      </c>
      <c r="M9397" s="1" t="s">
        <v>29</v>
      </c>
      <c r="N9397" s="1" t="s">
        <v>29</v>
      </c>
      <c r="O9397" s="1" t="s">
        <v>29</v>
      </c>
      <c r="P9397" s="1">
        <v>4</v>
      </c>
      <c r="Q9397" s="1">
        <v>12</v>
      </c>
      <c r="R9397" s="1">
        <v>6000</v>
      </c>
      <c r="S9397" s="1">
        <v>3.2</v>
      </c>
      <c r="T9397" s="3">
        <v>2015</v>
      </c>
      <c r="U9397" s="3">
        <v>4</v>
      </c>
      <c r="V9397" s="3">
        <v>24</v>
      </c>
    </row>
    <row r="9398" spans="1:22" ht="15.75" customHeight="1" x14ac:dyDescent="0.35">
      <c r="A9398" s="5">
        <v>2725</v>
      </c>
      <c r="B9398" s="2" t="s">
        <v>20068</v>
      </c>
      <c r="C9398" s="9">
        <v>1</v>
      </c>
      <c r="D9398" s="2" t="s">
        <v>23</v>
      </c>
      <c r="E9398" s="1" t="s">
        <v>1820</v>
      </c>
      <c r="F9398" s="1" t="s">
        <v>1821</v>
      </c>
      <c r="G9398" s="1" t="s">
        <v>1820</v>
      </c>
      <c r="H9398" s="1">
        <v>77.218187</v>
      </c>
      <c r="I9398" s="1">
        <v>28.625444999999999</v>
      </c>
      <c r="J9398" s="1" t="s">
        <v>20069</v>
      </c>
      <c r="K9398" s="1" t="s">
        <v>28</v>
      </c>
      <c r="L9398" s="1" t="s">
        <v>36</v>
      </c>
      <c r="M9398" s="1" t="s">
        <v>29</v>
      </c>
      <c r="N9398" s="1" t="s">
        <v>29</v>
      </c>
      <c r="O9398" s="1" t="s">
        <v>29</v>
      </c>
      <c r="P9398" s="1">
        <v>4</v>
      </c>
      <c r="Q9398" s="1">
        <v>259</v>
      </c>
      <c r="R9398" s="1">
        <v>6000</v>
      </c>
      <c r="S9398" s="1">
        <v>4</v>
      </c>
      <c r="T9398" s="3">
        <v>2014</v>
      </c>
      <c r="U9398" s="3">
        <v>12</v>
      </c>
      <c r="V9398" s="3">
        <v>11</v>
      </c>
    </row>
    <row r="9399" spans="1:22" ht="15.75" customHeight="1" x14ac:dyDescent="0.35">
      <c r="A9399" s="5">
        <v>2724</v>
      </c>
      <c r="B9399" s="2" t="s">
        <v>20070</v>
      </c>
      <c r="C9399" s="9">
        <v>1</v>
      </c>
      <c r="D9399" s="2" t="s">
        <v>23</v>
      </c>
      <c r="E9399" s="1" t="s">
        <v>1820</v>
      </c>
      <c r="F9399" s="1" t="s">
        <v>1821</v>
      </c>
      <c r="G9399" s="1" t="s">
        <v>1820</v>
      </c>
      <c r="H9399" s="1">
        <v>77.218185000000005</v>
      </c>
      <c r="I9399" s="1">
        <v>28.625443000000001</v>
      </c>
      <c r="J9399" s="1" t="s">
        <v>20071</v>
      </c>
      <c r="K9399" s="1" t="s">
        <v>28</v>
      </c>
      <c r="L9399" s="1" t="s">
        <v>36</v>
      </c>
      <c r="M9399" s="1" t="s">
        <v>29</v>
      </c>
      <c r="N9399" s="1" t="s">
        <v>29</v>
      </c>
      <c r="O9399" s="1" t="s">
        <v>29</v>
      </c>
      <c r="P9399" s="1">
        <v>4</v>
      </c>
      <c r="Q9399" s="1">
        <v>272</v>
      </c>
      <c r="R9399" s="1">
        <v>6000</v>
      </c>
      <c r="S9399" s="1">
        <v>3.9</v>
      </c>
      <c r="T9399" s="3">
        <v>2012</v>
      </c>
      <c r="U9399" s="3">
        <v>10</v>
      </c>
      <c r="V9399" s="3">
        <v>22</v>
      </c>
    </row>
    <row r="9400" spans="1:22" ht="15.75" customHeight="1" x14ac:dyDescent="0.35">
      <c r="A9400" s="5">
        <v>6300010</v>
      </c>
      <c r="B9400" s="2" t="s">
        <v>20072</v>
      </c>
      <c r="C9400" s="9">
        <v>162</v>
      </c>
      <c r="D9400" s="2" t="s">
        <v>17162</v>
      </c>
      <c r="E9400" s="1" t="s">
        <v>20073</v>
      </c>
      <c r="F9400" s="1" t="s">
        <v>20074</v>
      </c>
      <c r="G9400" s="1" t="s">
        <v>20075</v>
      </c>
      <c r="H9400" s="1">
        <v>120.98009</v>
      </c>
      <c r="I9400" s="1">
        <v>14.552989999999999</v>
      </c>
      <c r="J9400" s="1" t="s">
        <v>20076</v>
      </c>
      <c r="K9400" s="1" t="s">
        <v>11575</v>
      </c>
      <c r="L9400" s="1" t="s">
        <v>36</v>
      </c>
      <c r="M9400" s="1" t="s">
        <v>29</v>
      </c>
      <c r="N9400" s="1" t="s">
        <v>29</v>
      </c>
      <c r="O9400" s="1" t="s">
        <v>29</v>
      </c>
      <c r="P9400" s="1">
        <v>4</v>
      </c>
      <c r="Q9400" s="1">
        <v>621</v>
      </c>
      <c r="R9400" s="1">
        <v>6000</v>
      </c>
      <c r="S9400" s="1">
        <v>4.9000000000000004</v>
      </c>
      <c r="T9400" s="3">
        <v>2012</v>
      </c>
      <c r="U9400" s="3">
        <v>8</v>
      </c>
      <c r="V9400" s="3">
        <v>7</v>
      </c>
    </row>
    <row r="9401" spans="1:22" ht="15.75" customHeight="1" x14ac:dyDescent="0.35">
      <c r="A9401" s="5">
        <v>2742</v>
      </c>
      <c r="B9401" s="2" t="s">
        <v>20077</v>
      </c>
      <c r="C9401" s="9">
        <v>1</v>
      </c>
      <c r="D9401" s="2" t="s">
        <v>23</v>
      </c>
      <c r="E9401" s="1" t="s">
        <v>3221</v>
      </c>
      <c r="F9401" s="1" t="s">
        <v>3222</v>
      </c>
      <c r="G9401" s="1" t="s">
        <v>3221</v>
      </c>
      <c r="H9401" s="1">
        <v>77.173724300000003</v>
      </c>
      <c r="I9401" s="1">
        <v>28.5974659</v>
      </c>
      <c r="J9401" s="1" t="s">
        <v>27</v>
      </c>
      <c r="K9401" s="1" t="s">
        <v>28</v>
      </c>
      <c r="L9401" s="1" t="s">
        <v>29</v>
      </c>
      <c r="M9401" s="1" t="s">
        <v>29</v>
      </c>
      <c r="N9401" s="1" t="s">
        <v>29</v>
      </c>
      <c r="O9401" s="1" t="s">
        <v>29</v>
      </c>
      <c r="P9401" s="1">
        <v>4</v>
      </c>
      <c r="Q9401" s="1">
        <v>2826</v>
      </c>
      <c r="R9401" s="1">
        <v>6500</v>
      </c>
      <c r="S9401" s="1">
        <v>4.4000000000000004</v>
      </c>
      <c r="T9401" s="3">
        <v>2018</v>
      </c>
      <c r="U9401" s="3">
        <v>12</v>
      </c>
      <c r="V9401" s="3">
        <v>10</v>
      </c>
    </row>
    <row r="9402" spans="1:22" ht="15.75" customHeight="1" x14ac:dyDescent="0.35">
      <c r="A9402" s="5">
        <v>309548</v>
      </c>
      <c r="B9402" s="2" t="s">
        <v>20078</v>
      </c>
      <c r="C9402" s="9">
        <v>1</v>
      </c>
      <c r="D9402" s="2" t="s">
        <v>23</v>
      </c>
      <c r="E9402" s="1" t="s">
        <v>12500</v>
      </c>
      <c r="F9402" s="1" t="s">
        <v>3222</v>
      </c>
      <c r="G9402" s="1" t="s">
        <v>3221</v>
      </c>
      <c r="H9402" s="1">
        <v>77.173454699999994</v>
      </c>
      <c r="I9402" s="1">
        <v>28.597350500000001</v>
      </c>
      <c r="J9402" s="1" t="s">
        <v>20079</v>
      </c>
      <c r="K9402" s="1" t="s">
        <v>28</v>
      </c>
      <c r="L9402" s="1" t="s">
        <v>29</v>
      </c>
      <c r="M9402" s="1" t="s">
        <v>29</v>
      </c>
      <c r="N9402" s="1" t="s">
        <v>29</v>
      </c>
      <c r="O9402" s="1" t="s">
        <v>29</v>
      </c>
      <c r="P9402" s="1">
        <v>4</v>
      </c>
      <c r="Q9402" s="1">
        <v>188</v>
      </c>
      <c r="R9402" s="1">
        <v>7000</v>
      </c>
      <c r="S9402" s="1">
        <v>4.0999999999999996</v>
      </c>
      <c r="T9402" s="3">
        <v>2010</v>
      </c>
      <c r="U9402" s="3">
        <v>9</v>
      </c>
      <c r="V9402" s="3">
        <v>8</v>
      </c>
    </row>
    <row r="9403" spans="1:22" ht="15.75" customHeight="1" x14ac:dyDescent="0.35">
      <c r="A9403" s="5">
        <v>2701</v>
      </c>
      <c r="B9403" s="2" t="s">
        <v>20080</v>
      </c>
      <c r="C9403" s="9">
        <v>1</v>
      </c>
      <c r="D9403" s="2" t="s">
        <v>23</v>
      </c>
      <c r="E9403" s="1" t="s">
        <v>3484</v>
      </c>
      <c r="F9403" s="1" t="s">
        <v>3485</v>
      </c>
      <c r="G9403" s="1" t="s">
        <v>3486</v>
      </c>
      <c r="H9403" s="1">
        <v>77.170086999999995</v>
      </c>
      <c r="I9403" s="1">
        <v>28.5950077</v>
      </c>
      <c r="J9403" s="1" t="s">
        <v>2136</v>
      </c>
      <c r="K9403" s="1" t="s">
        <v>28</v>
      </c>
      <c r="L9403" s="1" t="s">
        <v>36</v>
      </c>
      <c r="M9403" s="1" t="s">
        <v>29</v>
      </c>
      <c r="N9403" s="1" t="s">
        <v>29</v>
      </c>
      <c r="O9403" s="1" t="s">
        <v>29</v>
      </c>
      <c r="P9403" s="1">
        <v>4</v>
      </c>
      <c r="Q9403" s="1">
        <v>145</v>
      </c>
      <c r="R9403" s="1">
        <v>8000</v>
      </c>
      <c r="S9403" s="1">
        <v>4</v>
      </c>
      <c r="T9403" s="3">
        <v>2016</v>
      </c>
      <c r="U9403" s="3">
        <v>8</v>
      </c>
      <c r="V9403" s="3">
        <v>12</v>
      </c>
    </row>
    <row r="9404" spans="1:22" ht="15.75" customHeight="1" x14ac:dyDescent="0.35">
      <c r="A9404" s="5">
        <v>6600379</v>
      </c>
      <c r="B9404" s="2" t="s">
        <v>20081</v>
      </c>
      <c r="C9404" s="9">
        <v>30</v>
      </c>
      <c r="D9404" s="2" t="s">
        <v>2138</v>
      </c>
      <c r="E9404" s="1" t="s">
        <v>20082</v>
      </c>
      <c r="F9404" s="1" t="s">
        <v>2331</v>
      </c>
      <c r="G9404" s="1" t="s">
        <v>2332</v>
      </c>
      <c r="H9404" s="1">
        <v>-47.91566667</v>
      </c>
      <c r="I9404" s="1">
        <v>-15.831</v>
      </c>
      <c r="J9404" s="1" t="s">
        <v>511</v>
      </c>
      <c r="K9404" s="1" t="s">
        <v>2108</v>
      </c>
      <c r="L9404" s="1" t="s">
        <v>29</v>
      </c>
      <c r="M9404" s="1" t="s">
        <v>29</v>
      </c>
      <c r="N9404" s="1" t="s">
        <v>29</v>
      </c>
      <c r="O9404" s="1" t="s">
        <v>29</v>
      </c>
      <c r="P9404" s="1">
        <v>3</v>
      </c>
      <c r="Q9404" s="1">
        <v>10</v>
      </c>
      <c r="R9404" s="1">
        <v>80</v>
      </c>
      <c r="S9404" s="1">
        <v>3.1</v>
      </c>
      <c r="T9404" s="3">
        <v>2010</v>
      </c>
      <c r="U9404" s="3">
        <v>9</v>
      </c>
      <c r="V9404" s="3">
        <v>21</v>
      </c>
    </row>
    <row r="9405" spans="1:22" ht="15.75" customHeight="1" x14ac:dyDescent="0.35">
      <c r="A9405" s="5">
        <v>7301700</v>
      </c>
      <c r="B9405" s="2" t="s">
        <v>2244</v>
      </c>
      <c r="C9405" s="9">
        <v>30</v>
      </c>
      <c r="D9405" s="2" t="s">
        <v>2115</v>
      </c>
      <c r="E9405" s="1" t="s">
        <v>20083</v>
      </c>
      <c r="F9405" s="1" t="s">
        <v>20084</v>
      </c>
      <c r="G9405" s="1" t="s">
        <v>20085</v>
      </c>
      <c r="H9405" s="1">
        <v>-43.16266667</v>
      </c>
      <c r="I9405" s="1">
        <v>-22.947833330000002</v>
      </c>
      <c r="J9405" s="1" t="s">
        <v>2119</v>
      </c>
      <c r="K9405" s="1" t="s">
        <v>2108</v>
      </c>
      <c r="L9405" s="1" t="s">
        <v>29</v>
      </c>
      <c r="M9405" s="1" t="s">
        <v>29</v>
      </c>
      <c r="N9405" s="1" t="s">
        <v>29</v>
      </c>
      <c r="O9405" s="1" t="s">
        <v>29</v>
      </c>
      <c r="P9405" s="1">
        <v>3</v>
      </c>
      <c r="Q9405" s="1">
        <v>10</v>
      </c>
      <c r="R9405" s="1">
        <v>80</v>
      </c>
      <c r="S9405" s="1">
        <v>4.3</v>
      </c>
      <c r="T9405" s="3">
        <v>2013</v>
      </c>
      <c r="U9405" s="3">
        <v>9</v>
      </c>
      <c r="V9405" s="3">
        <v>26</v>
      </c>
    </row>
    <row r="9406" spans="1:22" ht="15.75" customHeight="1" x14ac:dyDescent="0.35">
      <c r="A9406" s="5">
        <v>7417450</v>
      </c>
      <c r="B9406" s="2" t="s">
        <v>20086</v>
      </c>
      <c r="C9406" s="9">
        <v>94</v>
      </c>
      <c r="D9406" s="2" t="s">
        <v>20087</v>
      </c>
      <c r="E9406" s="1" t="s">
        <v>20088</v>
      </c>
      <c r="F9406" s="1" t="s">
        <v>20089</v>
      </c>
      <c r="G9406" s="1" t="s">
        <v>20090</v>
      </c>
      <c r="H9406" s="1">
        <v>106.7261194</v>
      </c>
      <c r="I9406" s="1">
        <v>-6.2699138889999997</v>
      </c>
      <c r="J9406" s="1" t="s">
        <v>20091</v>
      </c>
      <c r="K9406" s="1" t="s">
        <v>19686</v>
      </c>
      <c r="L9406" s="1" t="s">
        <v>29</v>
      </c>
      <c r="M9406" s="1" t="s">
        <v>29</v>
      </c>
      <c r="N9406" s="1" t="s">
        <v>29</v>
      </c>
      <c r="O9406" s="1" t="s">
        <v>29</v>
      </c>
      <c r="P9406" s="1">
        <v>3</v>
      </c>
      <c r="Q9406" s="1">
        <v>2212</v>
      </c>
      <c r="R9406" s="1">
        <v>200000</v>
      </c>
      <c r="S9406" s="1">
        <v>4.9000000000000004</v>
      </c>
      <c r="T9406" s="3">
        <v>2015</v>
      </c>
      <c r="U9406" s="3">
        <v>9</v>
      </c>
      <c r="V9406" s="3">
        <v>3</v>
      </c>
    </row>
    <row r="9407" spans="1:22" ht="15.75" customHeight="1" x14ac:dyDescent="0.35">
      <c r="A9407" s="5">
        <v>6103683</v>
      </c>
      <c r="B9407" s="2" t="s">
        <v>20092</v>
      </c>
      <c r="C9407" s="9">
        <v>215</v>
      </c>
      <c r="D9407" s="2" t="s">
        <v>1992</v>
      </c>
      <c r="E9407" s="1" t="s">
        <v>20093</v>
      </c>
      <c r="F9407" s="1" t="s">
        <v>20094</v>
      </c>
      <c r="G9407" s="1" t="s">
        <v>20095</v>
      </c>
      <c r="H9407" s="1">
        <v>-0.13394700000000001</v>
      </c>
      <c r="I9407" s="1">
        <v>51.511628999999999</v>
      </c>
      <c r="J9407" s="1" t="s">
        <v>591</v>
      </c>
      <c r="K9407" s="1" t="s">
        <v>1767</v>
      </c>
      <c r="L9407" s="1" t="s">
        <v>29</v>
      </c>
      <c r="M9407" s="1" t="s">
        <v>29</v>
      </c>
      <c r="N9407" s="1" t="s">
        <v>29</v>
      </c>
      <c r="O9407" s="1" t="s">
        <v>29</v>
      </c>
      <c r="P9407" s="1">
        <v>3</v>
      </c>
      <c r="Q9407" s="1">
        <v>571</v>
      </c>
      <c r="R9407" s="1">
        <v>45</v>
      </c>
      <c r="S9407" s="1">
        <v>4.5</v>
      </c>
      <c r="T9407" s="3">
        <v>2017</v>
      </c>
      <c r="U9407" s="3">
        <v>9</v>
      </c>
      <c r="V9407" s="3">
        <v>20</v>
      </c>
    </row>
    <row r="9408" spans="1:22" ht="15.75" customHeight="1" x14ac:dyDescent="0.35">
      <c r="A9408" s="5">
        <v>6114829</v>
      </c>
      <c r="B9408" s="2" t="s">
        <v>20096</v>
      </c>
      <c r="C9408" s="9">
        <v>215</v>
      </c>
      <c r="D9408" s="2" t="s">
        <v>1992</v>
      </c>
      <c r="E9408" s="1" t="s">
        <v>20097</v>
      </c>
      <c r="F9408" s="1" t="s">
        <v>20098</v>
      </c>
      <c r="G9408" s="1" t="s">
        <v>20099</v>
      </c>
      <c r="H9408" s="1">
        <v>-8.0962999999999993E-2</v>
      </c>
      <c r="I9408" s="1">
        <v>51.516283999999999</v>
      </c>
      <c r="J9408" s="1" t="s">
        <v>2027</v>
      </c>
      <c r="K9408" s="1" t="s">
        <v>1767</v>
      </c>
      <c r="L9408" s="1" t="s">
        <v>29</v>
      </c>
      <c r="M9408" s="1" t="s">
        <v>29</v>
      </c>
      <c r="N9408" s="1" t="s">
        <v>29</v>
      </c>
      <c r="O9408" s="1" t="s">
        <v>29</v>
      </c>
      <c r="P9408" s="1">
        <v>3</v>
      </c>
      <c r="Q9408" s="1">
        <v>706</v>
      </c>
      <c r="R9408" s="1">
        <v>55</v>
      </c>
      <c r="S9408" s="1">
        <v>4.9000000000000004</v>
      </c>
      <c r="T9408" s="3">
        <v>2016</v>
      </c>
      <c r="U9408" s="3">
        <v>9</v>
      </c>
      <c r="V9408" s="3">
        <v>9</v>
      </c>
    </row>
    <row r="9409" spans="1:22" ht="15.75" customHeight="1" x14ac:dyDescent="0.35">
      <c r="A9409" s="5">
        <v>6113973</v>
      </c>
      <c r="B9409" s="2" t="s">
        <v>20100</v>
      </c>
      <c r="C9409" s="9">
        <v>215</v>
      </c>
      <c r="D9409" s="2" t="s">
        <v>1992</v>
      </c>
      <c r="E9409" s="1" t="s">
        <v>20101</v>
      </c>
      <c r="F9409" s="1" t="s">
        <v>20102</v>
      </c>
      <c r="G9409" s="1" t="s">
        <v>20103</v>
      </c>
      <c r="H9409" s="1">
        <v>-0.13378899999999999</v>
      </c>
      <c r="I9409" s="1">
        <v>51.512627000000002</v>
      </c>
      <c r="J9409" s="1" t="s">
        <v>20104</v>
      </c>
      <c r="K9409" s="1" t="s">
        <v>1767</v>
      </c>
      <c r="L9409" s="1" t="s">
        <v>29</v>
      </c>
      <c r="M9409" s="1" t="s">
        <v>29</v>
      </c>
      <c r="N9409" s="1" t="s">
        <v>29</v>
      </c>
      <c r="O9409" s="1" t="s">
        <v>29</v>
      </c>
      <c r="P9409" s="1">
        <v>3</v>
      </c>
      <c r="Q9409" s="1">
        <v>418</v>
      </c>
      <c r="R9409" s="1">
        <v>40</v>
      </c>
      <c r="S9409" s="1">
        <v>4.5999999999999996</v>
      </c>
      <c r="T9409" s="3">
        <v>2016</v>
      </c>
      <c r="U9409" s="3">
        <v>9</v>
      </c>
      <c r="V9409" s="3">
        <v>23</v>
      </c>
    </row>
    <row r="9410" spans="1:22" ht="15.75" customHeight="1" x14ac:dyDescent="0.35">
      <c r="A9410" s="5">
        <v>6801963</v>
      </c>
      <c r="B9410" s="2" t="s">
        <v>20105</v>
      </c>
      <c r="C9410" s="9">
        <v>215</v>
      </c>
      <c r="D9410" s="2" t="s">
        <v>1933</v>
      </c>
      <c r="E9410" s="1" t="s">
        <v>20106</v>
      </c>
      <c r="F9410" s="1" t="s">
        <v>19846</v>
      </c>
      <c r="G9410" s="1" t="s">
        <v>19847</v>
      </c>
      <c r="H9410" s="1">
        <v>-2.2370329999999998</v>
      </c>
      <c r="I9410" s="1">
        <v>53.484543000000002</v>
      </c>
      <c r="J9410" s="1" t="s">
        <v>19618</v>
      </c>
      <c r="K9410" s="1" t="s">
        <v>1767</v>
      </c>
      <c r="L9410" s="1" t="s">
        <v>29</v>
      </c>
      <c r="M9410" s="1" t="s">
        <v>29</v>
      </c>
      <c r="N9410" s="1" t="s">
        <v>29</v>
      </c>
      <c r="O9410" s="1" t="s">
        <v>29</v>
      </c>
      <c r="P9410" s="1">
        <v>3</v>
      </c>
      <c r="Q9410" s="1">
        <v>86</v>
      </c>
      <c r="R9410" s="1">
        <v>40</v>
      </c>
      <c r="S9410" s="1">
        <v>4</v>
      </c>
      <c r="T9410" s="3">
        <v>2012</v>
      </c>
      <c r="U9410" s="3">
        <v>9</v>
      </c>
      <c r="V9410" s="3">
        <v>6</v>
      </c>
    </row>
    <row r="9411" spans="1:22" ht="15.75" customHeight="1" x14ac:dyDescent="0.35">
      <c r="A9411" s="5">
        <v>6201309</v>
      </c>
      <c r="B9411" s="2" t="s">
        <v>20107</v>
      </c>
      <c r="C9411" s="9">
        <v>166</v>
      </c>
      <c r="D9411" s="2" t="s">
        <v>2303</v>
      </c>
      <c r="E9411" s="1" t="s">
        <v>20108</v>
      </c>
      <c r="F9411" s="1" t="s">
        <v>20109</v>
      </c>
      <c r="G9411" s="1" t="s">
        <v>20110</v>
      </c>
      <c r="H9411" s="1">
        <v>51.536923299999998</v>
      </c>
      <c r="I9411" s="1">
        <v>25.280223299999999</v>
      </c>
      <c r="J9411" s="1" t="s">
        <v>20111</v>
      </c>
      <c r="K9411" s="1" t="s">
        <v>2308</v>
      </c>
      <c r="L9411" s="1" t="s">
        <v>29</v>
      </c>
      <c r="M9411" s="1" t="s">
        <v>29</v>
      </c>
      <c r="N9411" s="1" t="s">
        <v>29</v>
      </c>
      <c r="O9411" s="1" t="s">
        <v>29</v>
      </c>
      <c r="P9411" s="1">
        <v>3</v>
      </c>
      <c r="Q9411" s="1">
        <v>322</v>
      </c>
      <c r="R9411" s="1">
        <v>60</v>
      </c>
      <c r="S9411" s="1">
        <v>4</v>
      </c>
      <c r="T9411" s="3">
        <v>2010</v>
      </c>
      <c r="U9411" s="3">
        <v>9</v>
      </c>
      <c r="V9411" s="3">
        <v>6</v>
      </c>
    </row>
    <row r="9412" spans="1:22" ht="15.75" customHeight="1" x14ac:dyDescent="0.35">
      <c r="A9412" s="5">
        <v>5800557</v>
      </c>
      <c r="B9412" s="2" t="s">
        <v>20112</v>
      </c>
      <c r="C9412" s="9">
        <v>191</v>
      </c>
      <c r="D9412" s="2" t="s">
        <v>19630</v>
      </c>
      <c r="E9412" s="1" t="s">
        <v>20113</v>
      </c>
      <c r="F9412" s="1" t="s">
        <v>19783</v>
      </c>
      <c r="G9412" s="1" t="s">
        <v>19784</v>
      </c>
      <c r="H9412" s="1">
        <v>79.856678430000002</v>
      </c>
      <c r="I9412" s="1">
        <v>6.8863408599999998</v>
      </c>
      <c r="J9412" s="1" t="s">
        <v>556</v>
      </c>
      <c r="K9412" s="1" t="s">
        <v>19634</v>
      </c>
      <c r="L9412" s="1" t="s">
        <v>29</v>
      </c>
      <c r="M9412" s="1" t="s">
        <v>29</v>
      </c>
      <c r="N9412" s="1" t="s">
        <v>29</v>
      </c>
      <c r="O9412" s="1" t="s">
        <v>29</v>
      </c>
      <c r="P9412" s="1">
        <v>3</v>
      </c>
      <c r="Q9412" s="1">
        <v>118</v>
      </c>
      <c r="R9412" s="1">
        <v>2000</v>
      </c>
      <c r="S9412" s="1">
        <v>3.4</v>
      </c>
      <c r="T9412" s="3">
        <v>2015</v>
      </c>
      <c r="U9412" s="3">
        <v>9</v>
      </c>
      <c r="V9412" s="3">
        <v>25</v>
      </c>
    </row>
    <row r="9413" spans="1:22" ht="15.75" customHeight="1" x14ac:dyDescent="0.35">
      <c r="A9413" s="5">
        <v>6001537</v>
      </c>
      <c r="B9413" s="2" t="s">
        <v>20114</v>
      </c>
      <c r="C9413" s="9">
        <v>208</v>
      </c>
      <c r="D9413" s="2" t="s">
        <v>2322</v>
      </c>
      <c r="E9413" s="1" t="s">
        <v>20115</v>
      </c>
      <c r="F9413" s="1" t="s">
        <v>20116</v>
      </c>
      <c r="G9413" s="1" t="s">
        <v>20117</v>
      </c>
      <c r="H9413" s="1">
        <v>32.860144439999999</v>
      </c>
      <c r="I9413" s="1">
        <v>39.907272220000003</v>
      </c>
      <c r="J9413" s="1" t="s">
        <v>19667</v>
      </c>
      <c r="K9413" s="1" t="s">
        <v>2224</v>
      </c>
      <c r="L9413" s="1" t="s">
        <v>29</v>
      </c>
      <c r="M9413" s="1" t="s">
        <v>29</v>
      </c>
      <c r="N9413" s="1" t="s">
        <v>29</v>
      </c>
      <c r="O9413" s="1" t="s">
        <v>29</v>
      </c>
      <c r="P9413" s="1">
        <v>3</v>
      </c>
      <c r="Q9413" s="1">
        <v>106</v>
      </c>
      <c r="R9413" s="1">
        <v>60</v>
      </c>
      <c r="S9413" s="1">
        <v>4.3</v>
      </c>
      <c r="T9413" s="3">
        <v>2014</v>
      </c>
      <c r="U9413" s="3">
        <v>9</v>
      </c>
      <c r="V9413" s="3">
        <v>5</v>
      </c>
    </row>
    <row r="9414" spans="1:22" ht="15.75" customHeight="1" x14ac:dyDescent="0.35">
      <c r="A9414" s="5">
        <v>6000921</v>
      </c>
      <c r="B9414" s="2" t="s">
        <v>20118</v>
      </c>
      <c r="C9414" s="9">
        <v>208</v>
      </c>
      <c r="D9414" s="2" t="s">
        <v>2322</v>
      </c>
      <c r="E9414" s="1" t="s">
        <v>20119</v>
      </c>
      <c r="F9414" s="1" t="s">
        <v>20120</v>
      </c>
      <c r="G9414" s="1" t="s">
        <v>20121</v>
      </c>
      <c r="H9414" s="1">
        <v>32.701774999999998</v>
      </c>
      <c r="I9414" s="1">
        <v>39.89156389</v>
      </c>
      <c r="J9414" s="1" t="s">
        <v>20122</v>
      </c>
      <c r="K9414" s="1" t="s">
        <v>2224</v>
      </c>
      <c r="L9414" s="1" t="s">
        <v>29</v>
      </c>
      <c r="M9414" s="1" t="s">
        <v>29</v>
      </c>
      <c r="N9414" s="1" t="s">
        <v>29</v>
      </c>
      <c r="O9414" s="1" t="s">
        <v>29</v>
      </c>
      <c r="P9414" s="1">
        <v>3</v>
      </c>
      <c r="Q9414" s="1">
        <v>152</v>
      </c>
      <c r="R9414" s="1">
        <v>70</v>
      </c>
      <c r="S9414" s="1">
        <v>4.2</v>
      </c>
      <c r="T9414" s="3">
        <v>2010</v>
      </c>
      <c r="U9414" s="3">
        <v>9</v>
      </c>
      <c r="V9414" s="3">
        <v>21</v>
      </c>
    </row>
    <row r="9415" spans="1:22" ht="15.75" customHeight="1" x14ac:dyDescent="0.35">
      <c r="A9415" s="5">
        <v>5902117</v>
      </c>
      <c r="B9415" s="2" t="s">
        <v>20123</v>
      </c>
      <c r="C9415" s="9">
        <v>208</v>
      </c>
      <c r="D9415" s="2" t="s">
        <v>2219</v>
      </c>
      <c r="E9415" s="1" t="s">
        <v>20124</v>
      </c>
      <c r="F9415" s="1" t="s">
        <v>20125</v>
      </c>
      <c r="G9415" s="1" t="s">
        <v>20126</v>
      </c>
      <c r="H9415" s="1">
        <v>29.002896400000001</v>
      </c>
      <c r="I9415" s="1">
        <v>41.044813179999998</v>
      </c>
      <c r="J9415" s="1" t="s">
        <v>20127</v>
      </c>
      <c r="K9415" s="1" t="s">
        <v>2224</v>
      </c>
      <c r="L9415" s="1" t="s">
        <v>29</v>
      </c>
      <c r="M9415" s="1" t="s">
        <v>29</v>
      </c>
      <c r="N9415" s="1" t="s">
        <v>29</v>
      </c>
      <c r="O9415" s="1" t="s">
        <v>29</v>
      </c>
      <c r="P9415" s="1">
        <v>3</v>
      </c>
      <c r="Q9415" s="1">
        <v>874</v>
      </c>
      <c r="R9415" s="1">
        <v>80</v>
      </c>
      <c r="S9415" s="1">
        <v>4.2</v>
      </c>
      <c r="T9415" s="3">
        <v>2018</v>
      </c>
      <c r="U9415" s="3">
        <v>9</v>
      </c>
      <c r="V9415" s="3">
        <v>2</v>
      </c>
    </row>
    <row r="9416" spans="1:22" ht="15.75" customHeight="1" x14ac:dyDescent="0.35">
      <c r="A9416" s="5">
        <v>5915054</v>
      </c>
      <c r="B9416" s="2" t="s">
        <v>20128</v>
      </c>
      <c r="C9416" s="9">
        <v>208</v>
      </c>
      <c r="D9416" s="2" t="s">
        <v>2219</v>
      </c>
      <c r="E9416" s="1" t="s">
        <v>20129</v>
      </c>
      <c r="F9416" s="1" t="s">
        <v>19675</v>
      </c>
      <c r="G9416" s="1" t="s">
        <v>19676</v>
      </c>
      <c r="H9416" s="1">
        <v>28.981103109999999</v>
      </c>
      <c r="I9416" s="1">
        <v>41.025784940000001</v>
      </c>
      <c r="J9416" s="1" t="s">
        <v>20130</v>
      </c>
      <c r="K9416" s="1" t="s">
        <v>2224</v>
      </c>
      <c r="L9416" s="1" t="s">
        <v>29</v>
      </c>
      <c r="M9416" s="1" t="s">
        <v>29</v>
      </c>
      <c r="N9416" s="1" t="s">
        <v>29</v>
      </c>
      <c r="O9416" s="1" t="s">
        <v>29</v>
      </c>
      <c r="P9416" s="1">
        <v>3</v>
      </c>
      <c r="Q9416" s="1">
        <v>870</v>
      </c>
      <c r="R9416" s="1">
        <v>90</v>
      </c>
      <c r="S9416" s="1">
        <v>4.3</v>
      </c>
      <c r="T9416" s="3">
        <v>2018</v>
      </c>
      <c r="U9416" s="3">
        <v>9</v>
      </c>
      <c r="V9416" s="3">
        <v>15</v>
      </c>
    </row>
    <row r="9417" spans="1:22" ht="15.75" customHeight="1" x14ac:dyDescent="0.35">
      <c r="A9417" s="5">
        <v>5908749</v>
      </c>
      <c r="B9417" s="2" t="s">
        <v>20131</v>
      </c>
      <c r="C9417" s="9">
        <v>208</v>
      </c>
      <c r="D9417" s="2" t="s">
        <v>2219</v>
      </c>
      <c r="E9417" s="1" t="s">
        <v>20132</v>
      </c>
      <c r="F9417" s="1" t="s">
        <v>20133</v>
      </c>
      <c r="G9417" s="1" t="s">
        <v>20134</v>
      </c>
      <c r="H9417" s="1">
        <v>29.04129725</v>
      </c>
      <c r="I9417" s="1">
        <v>41.009846719999999</v>
      </c>
      <c r="J9417" s="1" t="s">
        <v>20135</v>
      </c>
      <c r="K9417" s="1" t="s">
        <v>2224</v>
      </c>
      <c r="L9417" s="1" t="s">
        <v>29</v>
      </c>
      <c r="M9417" s="1" t="s">
        <v>29</v>
      </c>
      <c r="N9417" s="1" t="s">
        <v>29</v>
      </c>
      <c r="O9417" s="1" t="s">
        <v>29</v>
      </c>
      <c r="P9417" s="1">
        <v>3</v>
      </c>
      <c r="Q9417" s="1">
        <v>1034</v>
      </c>
      <c r="R9417" s="1">
        <v>105</v>
      </c>
      <c r="S9417" s="1">
        <v>4.2</v>
      </c>
      <c r="T9417" s="3">
        <v>2015</v>
      </c>
      <c r="U9417" s="3">
        <v>9</v>
      </c>
      <c r="V9417" s="3">
        <v>13</v>
      </c>
    </row>
    <row r="9418" spans="1:22" ht="15.75" customHeight="1" x14ac:dyDescent="0.35">
      <c r="A9418" s="5">
        <v>7301215</v>
      </c>
      <c r="B9418" s="2" t="s">
        <v>20136</v>
      </c>
      <c r="C9418" s="9">
        <v>30</v>
      </c>
      <c r="D9418" s="2" t="s">
        <v>2115</v>
      </c>
      <c r="E9418" s="1" t="s">
        <v>20137</v>
      </c>
      <c r="F9418" s="1" t="s">
        <v>2376</v>
      </c>
      <c r="G9418" s="1" t="s">
        <v>2377</v>
      </c>
      <c r="H9418" s="1">
        <v>-43.186691670000002</v>
      </c>
      <c r="I9418" s="1">
        <v>-22.972072220000001</v>
      </c>
      <c r="J9418" s="1" t="s">
        <v>15187</v>
      </c>
      <c r="K9418" s="1" t="s">
        <v>2108</v>
      </c>
      <c r="L9418" s="1" t="s">
        <v>29</v>
      </c>
      <c r="M9418" s="1" t="s">
        <v>29</v>
      </c>
      <c r="N9418" s="1" t="s">
        <v>29</v>
      </c>
      <c r="O9418" s="1" t="s">
        <v>29</v>
      </c>
      <c r="P9418" s="1">
        <v>3</v>
      </c>
      <c r="Q9418" s="1">
        <v>24</v>
      </c>
      <c r="R9418" s="1">
        <v>60</v>
      </c>
      <c r="S9418" s="1">
        <v>4.7</v>
      </c>
      <c r="T9418" s="3">
        <v>2013</v>
      </c>
      <c r="U9418" s="3">
        <v>8</v>
      </c>
      <c r="V9418" s="3">
        <v>24</v>
      </c>
    </row>
    <row r="9419" spans="1:22" ht="15.75" customHeight="1" x14ac:dyDescent="0.35">
      <c r="A9419" s="5">
        <v>6703176</v>
      </c>
      <c r="B9419" s="2" t="s">
        <v>20138</v>
      </c>
      <c r="C9419" s="9">
        <v>30</v>
      </c>
      <c r="D9419" s="2" t="s">
        <v>2103</v>
      </c>
      <c r="E9419" s="1" t="s">
        <v>20139</v>
      </c>
      <c r="F9419" s="1" t="s">
        <v>20140</v>
      </c>
      <c r="G9419" s="1" t="s">
        <v>20141</v>
      </c>
      <c r="H9419" s="1">
        <v>-46.635666669999999</v>
      </c>
      <c r="I9419" s="1">
        <v>-23.58516667</v>
      </c>
      <c r="J9419" s="1" t="s">
        <v>20142</v>
      </c>
      <c r="K9419" s="1" t="s">
        <v>2108</v>
      </c>
      <c r="L9419" s="1" t="s">
        <v>29</v>
      </c>
      <c r="M9419" s="1" t="s">
        <v>29</v>
      </c>
      <c r="N9419" s="1" t="s">
        <v>29</v>
      </c>
      <c r="O9419" s="1" t="s">
        <v>29</v>
      </c>
      <c r="P9419" s="1">
        <v>3</v>
      </c>
      <c r="Q9419" s="1">
        <v>58</v>
      </c>
      <c r="R9419" s="1">
        <v>70</v>
      </c>
      <c r="S9419" s="1">
        <v>4.5999999999999996</v>
      </c>
      <c r="T9419" s="3">
        <v>2016</v>
      </c>
      <c r="U9419" s="3">
        <v>8</v>
      </c>
      <c r="V9419" s="3">
        <v>1</v>
      </c>
    </row>
    <row r="9420" spans="1:22" ht="15.75" customHeight="1" x14ac:dyDescent="0.35">
      <c r="A9420" s="5">
        <v>18289126</v>
      </c>
      <c r="B9420" s="2" t="s">
        <v>20143</v>
      </c>
      <c r="C9420" s="9">
        <v>214</v>
      </c>
      <c r="D9420" s="2" t="s">
        <v>2560</v>
      </c>
      <c r="E9420" s="1" t="s">
        <v>20144</v>
      </c>
      <c r="F9420" s="1" t="s">
        <v>20145</v>
      </c>
      <c r="G9420" s="1" t="s">
        <v>20146</v>
      </c>
      <c r="H9420" s="1">
        <v>55.279278050000002</v>
      </c>
      <c r="I9420" s="1">
        <v>25.195008309999999</v>
      </c>
      <c r="J9420" s="1" t="s">
        <v>20147</v>
      </c>
      <c r="K9420" s="1" t="s">
        <v>2088</v>
      </c>
      <c r="L9420" s="1" t="s">
        <v>29</v>
      </c>
      <c r="M9420" s="1" t="s">
        <v>29</v>
      </c>
      <c r="N9420" s="1" t="s">
        <v>29</v>
      </c>
      <c r="O9420" s="1" t="s">
        <v>29</v>
      </c>
      <c r="P9420" s="1">
        <v>3</v>
      </c>
      <c r="Q9420" s="1">
        <v>386</v>
      </c>
      <c r="R9420" s="1">
        <v>170</v>
      </c>
      <c r="S9420" s="1">
        <v>4.3</v>
      </c>
      <c r="T9420" s="3">
        <v>2014</v>
      </c>
      <c r="U9420" s="3">
        <v>8</v>
      </c>
      <c r="V9420" s="3">
        <v>16</v>
      </c>
    </row>
    <row r="9421" spans="1:22" ht="15.75" customHeight="1" x14ac:dyDescent="0.35">
      <c r="A9421" s="5">
        <v>7420899</v>
      </c>
      <c r="B9421" s="2" t="s">
        <v>20148</v>
      </c>
      <c r="C9421" s="9">
        <v>94</v>
      </c>
      <c r="D9421" s="2" t="s">
        <v>20149</v>
      </c>
      <c r="E9421" s="1" t="s">
        <v>20150</v>
      </c>
      <c r="F9421" s="1" t="s">
        <v>20151</v>
      </c>
      <c r="G9421" s="1" t="s">
        <v>20152</v>
      </c>
      <c r="H9421" s="1">
        <v>106.800144</v>
      </c>
      <c r="I9421" s="1">
        <v>-6.1012979999999999</v>
      </c>
      <c r="J9421" s="1" t="s">
        <v>2229</v>
      </c>
      <c r="K9421" s="1" t="s">
        <v>19686</v>
      </c>
      <c r="L9421" s="1" t="s">
        <v>29</v>
      </c>
      <c r="M9421" s="1" t="s">
        <v>29</v>
      </c>
      <c r="N9421" s="1" t="s">
        <v>29</v>
      </c>
      <c r="O9421" s="1" t="s">
        <v>29</v>
      </c>
      <c r="P9421" s="1">
        <v>3</v>
      </c>
      <c r="Q9421" s="1">
        <v>605</v>
      </c>
      <c r="R9421" s="1">
        <v>500000</v>
      </c>
      <c r="S9421" s="1">
        <v>4.9000000000000004</v>
      </c>
      <c r="T9421" s="3">
        <v>2013</v>
      </c>
      <c r="U9421" s="3">
        <v>8</v>
      </c>
      <c r="V9421" s="3">
        <v>19</v>
      </c>
    </row>
    <row r="9422" spans="1:22" ht="15.75" customHeight="1" x14ac:dyDescent="0.35">
      <c r="A9422" s="5">
        <v>18370659</v>
      </c>
      <c r="B9422" s="2" t="s">
        <v>20153</v>
      </c>
      <c r="C9422" s="9">
        <v>94</v>
      </c>
      <c r="D9422" s="2" t="s">
        <v>20149</v>
      </c>
      <c r="E9422" s="1" t="s">
        <v>20154</v>
      </c>
      <c r="F9422" s="1" t="s">
        <v>20155</v>
      </c>
      <c r="G9422" s="1" t="s">
        <v>20156</v>
      </c>
      <c r="H9422" s="1">
        <v>106.80855029999999</v>
      </c>
      <c r="I9422" s="1">
        <v>-6.2307749499999998</v>
      </c>
      <c r="J9422" s="1" t="s">
        <v>18158</v>
      </c>
      <c r="K9422" s="1" t="s">
        <v>19686</v>
      </c>
      <c r="L9422" s="1" t="s">
        <v>29</v>
      </c>
      <c r="M9422" s="1" t="s">
        <v>29</v>
      </c>
      <c r="N9422" s="1" t="s">
        <v>29</v>
      </c>
      <c r="O9422" s="1" t="s">
        <v>29</v>
      </c>
      <c r="P9422" s="1">
        <v>3</v>
      </c>
      <c r="Q9422" s="1">
        <v>410</v>
      </c>
      <c r="R9422" s="1">
        <v>120000</v>
      </c>
      <c r="S9422" s="1">
        <v>4.4000000000000004</v>
      </c>
      <c r="T9422" s="3">
        <v>2011</v>
      </c>
      <c r="U9422" s="3">
        <v>8</v>
      </c>
      <c r="V9422" s="3">
        <v>11</v>
      </c>
    </row>
    <row r="9423" spans="1:22" ht="15.75" customHeight="1" x14ac:dyDescent="0.35">
      <c r="A9423" s="5">
        <v>18386856</v>
      </c>
      <c r="B9423" s="2" t="s">
        <v>20157</v>
      </c>
      <c r="C9423" s="9">
        <v>94</v>
      </c>
      <c r="D9423" s="2" t="s">
        <v>20087</v>
      </c>
      <c r="E9423" s="1" t="s">
        <v>20158</v>
      </c>
      <c r="F9423" s="1" t="s">
        <v>20159</v>
      </c>
      <c r="G9423" s="1" t="s">
        <v>20160</v>
      </c>
      <c r="H9423" s="1">
        <v>106.652688</v>
      </c>
      <c r="I9423" s="1">
        <v>-6.2417920000000002</v>
      </c>
      <c r="J9423" s="1" t="s">
        <v>20161</v>
      </c>
      <c r="K9423" s="1" t="s">
        <v>19686</v>
      </c>
      <c r="L9423" s="1" t="s">
        <v>29</v>
      </c>
      <c r="M9423" s="1" t="s">
        <v>29</v>
      </c>
      <c r="N9423" s="1" t="s">
        <v>29</v>
      </c>
      <c r="O9423" s="1" t="s">
        <v>29</v>
      </c>
      <c r="P9423" s="1">
        <v>3</v>
      </c>
      <c r="Q9423" s="1">
        <v>155</v>
      </c>
      <c r="R9423" s="1">
        <v>300000</v>
      </c>
      <c r="S9423" s="1">
        <v>3.7</v>
      </c>
      <c r="T9423" s="3">
        <v>2018</v>
      </c>
      <c r="U9423" s="3">
        <v>8</v>
      </c>
      <c r="V9423" s="3">
        <v>26</v>
      </c>
    </row>
    <row r="9424" spans="1:22" ht="15.75" customHeight="1" x14ac:dyDescent="0.35">
      <c r="A9424" s="5">
        <v>7600803</v>
      </c>
      <c r="B9424" s="2" t="s">
        <v>20162</v>
      </c>
      <c r="C9424" s="9">
        <v>215</v>
      </c>
      <c r="D9424" s="2" t="s">
        <v>1762</v>
      </c>
      <c r="E9424" s="1" t="s">
        <v>20163</v>
      </c>
      <c r="F9424" s="1" t="s">
        <v>20164</v>
      </c>
      <c r="G9424" s="1" t="s">
        <v>20165</v>
      </c>
      <c r="H9424" s="1">
        <v>-3.2083629999999999</v>
      </c>
      <c r="I9424" s="1">
        <v>55.943500999999998</v>
      </c>
      <c r="J9424" s="1" t="s">
        <v>526</v>
      </c>
      <c r="K9424" s="1" t="s">
        <v>1767</v>
      </c>
      <c r="L9424" s="1" t="s">
        <v>29</v>
      </c>
      <c r="M9424" s="1" t="s">
        <v>29</v>
      </c>
      <c r="N9424" s="1" t="s">
        <v>29</v>
      </c>
      <c r="O9424" s="1" t="s">
        <v>29</v>
      </c>
      <c r="P9424" s="1">
        <v>3</v>
      </c>
      <c r="Q9424" s="1">
        <v>63</v>
      </c>
      <c r="R9424" s="1">
        <v>30</v>
      </c>
      <c r="S9424" s="1">
        <v>3.9</v>
      </c>
      <c r="T9424" s="3">
        <v>2012</v>
      </c>
      <c r="U9424" s="3">
        <v>8</v>
      </c>
      <c r="V9424" s="3">
        <v>12</v>
      </c>
    </row>
    <row r="9425" spans="1:22" ht="15.75" customHeight="1" x14ac:dyDescent="0.35">
      <c r="A9425" s="5">
        <v>7600217</v>
      </c>
      <c r="B9425" s="2" t="s">
        <v>20166</v>
      </c>
      <c r="C9425" s="9">
        <v>215</v>
      </c>
      <c r="D9425" s="2" t="s">
        <v>1762</v>
      </c>
      <c r="E9425" s="1" t="s">
        <v>20167</v>
      </c>
      <c r="F9425" s="1" t="s">
        <v>2035</v>
      </c>
      <c r="G9425" s="1" t="s">
        <v>2036</v>
      </c>
      <c r="H9425" s="1">
        <v>-3.1768583330000002</v>
      </c>
      <c r="I9425" s="1">
        <v>55.964669440000002</v>
      </c>
      <c r="J9425" s="1" t="s">
        <v>591</v>
      </c>
      <c r="K9425" s="1" t="s">
        <v>1767</v>
      </c>
      <c r="L9425" s="1" t="s">
        <v>29</v>
      </c>
      <c r="M9425" s="1" t="s">
        <v>29</v>
      </c>
      <c r="N9425" s="1" t="s">
        <v>29</v>
      </c>
      <c r="O9425" s="1" t="s">
        <v>29</v>
      </c>
      <c r="P9425" s="1">
        <v>3</v>
      </c>
      <c r="Q9425" s="1">
        <v>329</v>
      </c>
      <c r="R9425" s="1">
        <v>30</v>
      </c>
      <c r="S9425" s="1">
        <v>4.5</v>
      </c>
      <c r="T9425" s="3">
        <v>2011</v>
      </c>
      <c r="U9425" s="3">
        <v>8</v>
      </c>
      <c r="V9425" s="3">
        <v>12</v>
      </c>
    </row>
    <row r="9426" spans="1:22" ht="15.75" customHeight="1" x14ac:dyDescent="0.35">
      <c r="A9426" s="5">
        <v>6101881</v>
      </c>
      <c r="B9426" s="2" t="s">
        <v>2703</v>
      </c>
      <c r="C9426" s="9">
        <v>215</v>
      </c>
      <c r="D9426" s="2" t="s">
        <v>1992</v>
      </c>
      <c r="E9426" s="1" t="s">
        <v>20168</v>
      </c>
      <c r="F9426" s="1" t="s">
        <v>19841</v>
      </c>
      <c r="G9426" s="1" t="s">
        <v>19842</v>
      </c>
      <c r="H9426" s="1">
        <v>-0.12696299999999999</v>
      </c>
      <c r="I9426" s="1">
        <v>51.512590000000003</v>
      </c>
      <c r="J9426" s="1" t="s">
        <v>591</v>
      </c>
      <c r="K9426" s="1" t="s">
        <v>1767</v>
      </c>
      <c r="L9426" s="1" t="s">
        <v>29</v>
      </c>
      <c r="M9426" s="1" t="s">
        <v>29</v>
      </c>
      <c r="N9426" s="1" t="s">
        <v>29</v>
      </c>
      <c r="O9426" s="1" t="s">
        <v>29</v>
      </c>
      <c r="P9426" s="1">
        <v>3</v>
      </c>
      <c r="Q9426" s="1">
        <v>271</v>
      </c>
      <c r="R9426" s="1">
        <v>50</v>
      </c>
      <c r="S9426" s="1">
        <v>4.3</v>
      </c>
      <c r="T9426" s="3">
        <v>2018</v>
      </c>
      <c r="U9426" s="3">
        <v>8</v>
      </c>
      <c r="V9426" s="3">
        <v>22</v>
      </c>
    </row>
    <row r="9427" spans="1:22" ht="15.75" customHeight="1" x14ac:dyDescent="0.35">
      <c r="A9427" s="5">
        <v>6800593</v>
      </c>
      <c r="B9427" s="2" t="s">
        <v>20169</v>
      </c>
      <c r="C9427" s="9">
        <v>215</v>
      </c>
      <c r="D9427" s="2" t="s">
        <v>1933</v>
      </c>
      <c r="E9427" s="1" t="s">
        <v>20170</v>
      </c>
      <c r="F9427" s="1" t="s">
        <v>19613</v>
      </c>
      <c r="G9427" s="1" t="s">
        <v>19614</v>
      </c>
      <c r="H9427" s="1">
        <v>-2.2404199999999999</v>
      </c>
      <c r="I9427" s="1">
        <v>53.472433000000002</v>
      </c>
      <c r="J9427" s="1" t="s">
        <v>20171</v>
      </c>
      <c r="K9427" s="1" t="s">
        <v>1767</v>
      </c>
      <c r="L9427" s="1" t="s">
        <v>29</v>
      </c>
      <c r="M9427" s="1" t="s">
        <v>29</v>
      </c>
      <c r="N9427" s="1" t="s">
        <v>29</v>
      </c>
      <c r="O9427" s="1" t="s">
        <v>29</v>
      </c>
      <c r="P9427" s="1">
        <v>3</v>
      </c>
      <c r="Q9427" s="1">
        <v>101</v>
      </c>
      <c r="R9427" s="1">
        <v>50</v>
      </c>
      <c r="S9427" s="1">
        <v>3.6</v>
      </c>
      <c r="T9427" s="3">
        <v>2012</v>
      </c>
      <c r="U9427" s="3">
        <v>8</v>
      </c>
      <c r="V9427" s="3">
        <v>6</v>
      </c>
    </row>
    <row r="9428" spans="1:22" ht="15.75" customHeight="1" x14ac:dyDescent="0.35">
      <c r="A9428" s="5">
        <v>6404082</v>
      </c>
      <c r="B9428" s="2" t="s">
        <v>20172</v>
      </c>
      <c r="C9428" s="9">
        <v>189</v>
      </c>
      <c r="D9428" s="2" t="s">
        <v>2549</v>
      </c>
      <c r="E9428" s="1" t="s">
        <v>20173</v>
      </c>
      <c r="F9428" s="1" t="s">
        <v>2793</v>
      </c>
      <c r="G9428" s="1" t="s">
        <v>2794</v>
      </c>
      <c r="H9428" s="1">
        <v>18.409153</v>
      </c>
      <c r="I9428" s="1">
        <v>-33.907775999999998</v>
      </c>
      <c r="J9428" s="1" t="s">
        <v>20174</v>
      </c>
      <c r="K9428" s="1" t="s">
        <v>2543</v>
      </c>
      <c r="L9428" s="1" t="s">
        <v>29</v>
      </c>
      <c r="M9428" s="1" t="s">
        <v>29</v>
      </c>
      <c r="N9428" s="1" t="s">
        <v>29</v>
      </c>
      <c r="O9428" s="1" t="s">
        <v>29</v>
      </c>
      <c r="P9428" s="1">
        <v>3</v>
      </c>
      <c r="Q9428" s="1">
        <v>131</v>
      </c>
      <c r="R9428" s="1">
        <v>250</v>
      </c>
      <c r="S9428" s="1">
        <v>3.6</v>
      </c>
      <c r="T9428" s="3">
        <v>2013</v>
      </c>
      <c r="U9428" s="3">
        <v>8</v>
      </c>
      <c r="V9428" s="3">
        <v>17</v>
      </c>
    </row>
    <row r="9429" spans="1:22" ht="15.75" customHeight="1" x14ac:dyDescent="0.35">
      <c r="A9429" s="5">
        <v>75132</v>
      </c>
      <c r="B9429" s="2" t="s">
        <v>20175</v>
      </c>
      <c r="C9429" s="9">
        <v>189</v>
      </c>
      <c r="D9429" s="2" t="s">
        <v>2555</v>
      </c>
      <c r="E9429" s="1" t="s">
        <v>20176</v>
      </c>
      <c r="F9429" s="1" t="s">
        <v>20177</v>
      </c>
      <c r="G9429" s="1" t="s">
        <v>20178</v>
      </c>
      <c r="H9429" s="1">
        <v>28.281591670000001</v>
      </c>
      <c r="I9429" s="1">
        <v>-25.793993329999999</v>
      </c>
      <c r="J9429" s="1" t="s">
        <v>20179</v>
      </c>
      <c r="K9429" s="1" t="s">
        <v>2543</v>
      </c>
      <c r="L9429" s="1" t="s">
        <v>29</v>
      </c>
      <c r="M9429" s="1" t="s">
        <v>29</v>
      </c>
      <c r="N9429" s="1" t="s">
        <v>29</v>
      </c>
      <c r="O9429" s="1" t="s">
        <v>29</v>
      </c>
      <c r="P9429" s="1">
        <v>3</v>
      </c>
      <c r="Q9429" s="1">
        <v>158</v>
      </c>
      <c r="R9429" s="1">
        <v>250</v>
      </c>
      <c r="S9429" s="1">
        <v>4</v>
      </c>
      <c r="T9429" s="3">
        <v>2018</v>
      </c>
      <c r="U9429" s="3">
        <v>8</v>
      </c>
      <c r="V9429" s="3">
        <v>7</v>
      </c>
    </row>
    <row r="9430" spans="1:22" ht="15.75" customHeight="1" x14ac:dyDescent="0.35">
      <c r="A9430" s="5">
        <v>6314605</v>
      </c>
      <c r="B9430" s="2" t="s">
        <v>20180</v>
      </c>
      <c r="C9430" s="9">
        <v>162</v>
      </c>
      <c r="D9430" s="2" t="s">
        <v>19547</v>
      </c>
      <c r="E9430" s="1" t="s">
        <v>20181</v>
      </c>
      <c r="F9430" s="1" t="s">
        <v>20182</v>
      </c>
      <c r="G9430" s="1" t="s">
        <v>20183</v>
      </c>
      <c r="H9430" s="1">
        <v>121.03811</v>
      </c>
      <c r="I9430" s="1">
        <v>14.598890000000001</v>
      </c>
      <c r="J9430" s="1" t="s">
        <v>2739</v>
      </c>
      <c r="K9430" s="1" t="s">
        <v>11575</v>
      </c>
      <c r="L9430" s="1" t="s">
        <v>29</v>
      </c>
      <c r="M9430" s="1" t="s">
        <v>29</v>
      </c>
      <c r="N9430" s="1" t="s">
        <v>29</v>
      </c>
      <c r="O9430" s="1" t="s">
        <v>29</v>
      </c>
      <c r="P9430" s="1">
        <v>3</v>
      </c>
      <c r="Q9430" s="1">
        <v>223</v>
      </c>
      <c r="R9430" s="1">
        <v>700</v>
      </c>
      <c r="S9430" s="1">
        <v>4.3</v>
      </c>
      <c r="T9430" s="3">
        <v>2018</v>
      </c>
      <c r="U9430" s="3">
        <v>7</v>
      </c>
      <c r="V9430" s="3">
        <v>15</v>
      </c>
    </row>
    <row r="9431" spans="1:22" ht="15.75" customHeight="1" x14ac:dyDescent="0.35">
      <c r="A9431" s="5">
        <v>6600441</v>
      </c>
      <c r="B9431" s="2" t="s">
        <v>20184</v>
      </c>
      <c r="C9431" s="9">
        <v>30</v>
      </c>
      <c r="D9431" s="2" t="s">
        <v>2138</v>
      </c>
      <c r="E9431" s="1" t="s">
        <v>20185</v>
      </c>
      <c r="F9431" s="1" t="s">
        <v>19598</v>
      </c>
      <c r="G9431" s="1" t="s">
        <v>19599</v>
      </c>
      <c r="H9431" s="1">
        <v>-47.888166669999997</v>
      </c>
      <c r="I9431" s="1">
        <v>-15.75883333</v>
      </c>
      <c r="J9431" s="1" t="s">
        <v>2107</v>
      </c>
      <c r="K9431" s="1" t="s">
        <v>2108</v>
      </c>
      <c r="L9431" s="1" t="s">
        <v>29</v>
      </c>
      <c r="M9431" s="1" t="s">
        <v>29</v>
      </c>
      <c r="N9431" s="1" t="s">
        <v>29</v>
      </c>
      <c r="O9431" s="1" t="s">
        <v>29</v>
      </c>
      <c r="P9431" s="1">
        <v>3</v>
      </c>
      <c r="Q9431" s="1">
        <v>11</v>
      </c>
      <c r="R9431" s="1">
        <v>60</v>
      </c>
      <c r="S9431" s="1">
        <v>3.8</v>
      </c>
      <c r="T9431" s="3">
        <v>2010</v>
      </c>
      <c r="U9431" s="3">
        <v>7</v>
      </c>
      <c r="V9431" s="3">
        <v>14</v>
      </c>
    </row>
    <row r="9432" spans="1:22" ht="15.75" customHeight="1" x14ac:dyDescent="0.35">
      <c r="A9432" s="5">
        <v>6600214</v>
      </c>
      <c r="B9432" s="2" t="s">
        <v>20186</v>
      </c>
      <c r="C9432" s="9">
        <v>30</v>
      </c>
      <c r="D9432" s="2" t="s">
        <v>2138</v>
      </c>
      <c r="E9432" s="1" t="s">
        <v>20187</v>
      </c>
      <c r="F9432" s="1" t="s">
        <v>2331</v>
      </c>
      <c r="G9432" s="1" t="s">
        <v>2332</v>
      </c>
      <c r="H9432" s="1">
        <v>-47.907499999999999</v>
      </c>
      <c r="I9432" s="1">
        <v>-15.82</v>
      </c>
      <c r="J9432" s="1" t="s">
        <v>20188</v>
      </c>
      <c r="K9432" s="1" t="s">
        <v>2108</v>
      </c>
      <c r="L9432" s="1" t="s">
        <v>29</v>
      </c>
      <c r="M9432" s="1" t="s">
        <v>29</v>
      </c>
      <c r="N9432" s="1" t="s">
        <v>29</v>
      </c>
      <c r="O9432" s="1" t="s">
        <v>29</v>
      </c>
      <c r="P9432" s="1">
        <v>3</v>
      </c>
      <c r="Q9432" s="1">
        <v>8</v>
      </c>
      <c r="R9432" s="1">
        <v>90</v>
      </c>
      <c r="S9432" s="1">
        <v>3.7</v>
      </c>
      <c r="T9432" s="3">
        <v>2012</v>
      </c>
      <c r="U9432" s="3">
        <v>7</v>
      </c>
      <c r="V9432" s="3">
        <v>25</v>
      </c>
    </row>
    <row r="9433" spans="1:22" ht="15.75" customHeight="1" x14ac:dyDescent="0.35">
      <c r="A9433" s="5">
        <v>7301064</v>
      </c>
      <c r="B9433" s="2" t="s">
        <v>20189</v>
      </c>
      <c r="C9433" s="9">
        <v>30</v>
      </c>
      <c r="D9433" s="2" t="s">
        <v>2115</v>
      </c>
      <c r="E9433" s="1" t="s">
        <v>20190</v>
      </c>
      <c r="F9433" s="1" t="s">
        <v>20191</v>
      </c>
      <c r="G9433" s="1" t="s">
        <v>20192</v>
      </c>
      <c r="H9433" s="1">
        <v>-43.219563000000001</v>
      </c>
      <c r="I9433" s="1">
        <v>-22.966646999999998</v>
      </c>
      <c r="J9433" s="1" t="s">
        <v>2107</v>
      </c>
      <c r="K9433" s="1" t="s">
        <v>2108</v>
      </c>
      <c r="L9433" s="1" t="s">
        <v>29</v>
      </c>
      <c r="M9433" s="1" t="s">
        <v>29</v>
      </c>
      <c r="N9433" s="1" t="s">
        <v>29</v>
      </c>
      <c r="O9433" s="1" t="s">
        <v>29</v>
      </c>
      <c r="P9433" s="1">
        <v>3</v>
      </c>
      <c r="Q9433" s="1">
        <v>14</v>
      </c>
      <c r="R9433" s="1">
        <v>90</v>
      </c>
      <c r="S9433" s="1">
        <v>4.3</v>
      </c>
      <c r="T9433" s="3">
        <v>2016</v>
      </c>
      <c r="U9433" s="3">
        <v>7</v>
      </c>
      <c r="V9433" s="3">
        <v>27</v>
      </c>
    </row>
    <row r="9434" spans="1:22" ht="15.75" customHeight="1" x14ac:dyDescent="0.35">
      <c r="A9434" s="5">
        <v>201044</v>
      </c>
      <c r="B9434" s="2" t="s">
        <v>20193</v>
      </c>
      <c r="C9434" s="9">
        <v>214</v>
      </c>
      <c r="D9434" s="2" t="s">
        <v>2560</v>
      </c>
      <c r="E9434" s="1" t="s">
        <v>20194</v>
      </c>
      <c r="F9434" s="1" t="s">
        <v>20145</v>
      </c>
      <c r="G9434" s="1" t="s">
        <v>20146</v>
      </c>
      <c r="H9434" s="1">
        <v>55.278525000000002</v>
      </c>
      <c r="I9434" s="1">
        <v>25.198291000000001</v>
      </c>
      <c r="J9434" s="1" t="s">
        <v>2316</v>
      </c>
      <c r="K9434" s="1" t="s">
        <v>2088</v>
      </c>
      <c r="L9434" s="1" t="s">
        <v>29</v>
      </c>
      <c r="M9434" s="1" t="s">
        <v>29</v>
      </c>
      <c r="N9434" s="1" t="s">
        <v>29</v>
      </c>
      <c r="O9434" s="1" t="s">
        <v>29</v>
      </c>
      <c r="P9434" s="1">
        <v>3</v>
      </c>
      <c r="Q9434" s="1">
        <v>506</v>
      </c>
      <c r="R9434" s="1">
        <v>285</v>
      </c>
      <c r="S9434" s="1">
        <v>3.2</v>
      </c>
      <c r="T9434" s="3">
        <v>2018</v>
      </c>
      <c r="U9434" s="3">
        <v>7</v>
      </c>
      <c r="V9434" s="3">
        <v>7</v>
      </c>
    </row>
    <row r="9435" spans="1:22" ht="15.75" customHeight="1" x14ac:dyDescent="0.35">
      <c r="A9435" s="5">
        <v>201340</v>
      </c>
      <c r="B9435" s="2" t="s">
        <v>2399</v>
      </c>
      <c r="C9435" s="9">
        <v>214</v>
      </c>
      <c r="D9435" s="2" t="s">
        <v>2560</v>
      </c>
      <c r="E9435" s="1" t="s">
        <v>20195</v>
      </c>
      <c r="F9435" s="1" t="s">
        <v>20145</v>
      </c>
      <c r="G9435" s="1" t="s">
        <v>20146</v>
      </c>
      <c r="H9435" s="1">
        <v>55.278569939999997</v>
      </c>
      <c r="I9435" s="1">
        <v>25.19726756</v>
      </c>
      <c r="J9435" s="1" t="s">
        <v>2403</v>
      </c>
      <c r="K9435" s="1" t="s">
        <v>2088</v>
      </c>
      <c r="L9435" s="1" t="s">
        <v>29</v>
      </c>
      <c r="M9435" s="1" t="s">
        <v>29</v>
      </c>
      <c r="N9435" s="1" t="s">
        <v>29</v>
      </c>
      <c r="O9435" s="1" t="s">
        <v>29</v>
      </c>
      <c r="P9435" s="1">
        <v>3</v>
      </c>
      <c r="Q9435" s="1">
        <v>2424</v>
      </c>
      <c r="R9435" s="1">
        <v>270</v>
      </c>
      <c r="S9435" s="1">
        <v>4.7</v>
      </c>
      <c r="T9435" s="3">
        <v>2010</v>
      </c>
      <c r="U9435" s="3">
        <v>7</v>
      </c>
      <c r="V9435" s="3">
        <v>6</v>
      </c>
    </row>
    <row r="9436" spans="1:22" ht="15.75" customHeight="1" x14ac:dyDescent="0.35">
      <c r="A9436" s="5">
        <v>7423482</v>
      </c>
      <c r="B9436" s="2" t="s">
        <v>20196</v>
      </c>
      <c r="C9436" s="9">
        <v>94</v>
      </c>
      <c r="D9436" s="2" t="s">
        <v>19681</v>
      </c>
      <c r="E9436" s="1" t="s">
        <v>20197</v>
      </c>
      <c r="F9436" s="1" t="s">
        <v>20198</v>
      </c>
      <c r="G9436" s="1" t="s">
        <v>20199</v>
      </c>
      <c r="H9436" s="1">
        <v>106.80784989999999</v>
      </c>
      <c r="I9436" s="1">
        <v>-6.576578026</v>
      </c>
      <c r="J9436" s="1" t="s">
        <v>20200</v>
      </c>
      <c r="K9436" s="1" t="s">
        <v>19686</v>
      </c>
      <c r="L9436" s="1" t="s">
        <v>29</v>
      </c>
      <c r="M9436" s="1" t="s">
        <v>29</v>
      </c>
      <c r="N9436" s="1" t="s">
        <v>29</v>
      </c>
      <c r="O9436" s="1" t="s">
        <v>29</v>
      </c>
      <c r="P9436" s="1">
        <v>3</v>
      </c>
      <c r="Q9436" s="1">
        <v>1159</v>
      </c>
      <c r="R9436" s="1">
        <v>250000</v>
      </c>
      <c r="S9436" s="1">
        <v>4</v>
      </c>
      <c r="T9436" s="3">
        <v>2011</v>
      </c>
      <c r="U9436" s="3">
        <v>7</v>
      </c>
      <c r="V9436" s="3">
        <v>11</v>
      </c>
    </row>
    <row r="9437" spans="1:22" ht="15.75" customHeight="1" x14ac:dyDescent="0.35">
      <c r="A9437" s="5">
        <v>18352452</v>
      </c>
      <c r="B9437" s="2" t="s">
        <v>20201</v>
      </c>
      <c r="C9437" s="9">
        <v>94</v>
      </c>
      <c r="D9437" s="2" t="s">
        <v>20149</v>
      </c>
      <c r="E9437" s="1" t="s">
        <v>20202</v>
      </c>
      <c r="F9437" s="1" t="s">
        <v>20203</v>
      </c>
      <c r="G9437" s="1" t="s">
        <v>20204</v>
      </c>
      <c r="H9437" s="1">
        <v>106.8317481</v>
      </c>
      <c r="I9437" s="1">
        <v>-6.2189324790000002</v>
      </c>
      <c r="J9437" s="1" t="s">
        <v>20205</v>
      </c>
      <c r="K9437" s="1" t="s">
        <v>19686</v>
      </c>
      <c r="L9437" s="1" t="s">
        <v>29</v>
      </c>
      <c r="M9437" s="1" t="s">
        <v>29</v>
      </c>
      <c r="N9437" s="1" t="s">
        <v>29</v>
      </c>
      <c r="O9437" s="1" t="s">
        <v>29</v>
      </c>
      <c r="P9437" s="1">
        <v>3</v>
      </c>
      <c r="Q9437" s="1">
        <v>458</v>
      </c>
      <c r="R9437" s="1">
        <v>300000</v>
      </c>
      <c r="S9437" s="1">
        <v>4.3</v>
      </c>
      <c r="T9437" s="3">
        <v>2011</v>
      </c>
      <c r="U9437" s="3">
        <v>7</v>
      </c>
      <c r="V9437" s="3">
        <v>28</v>
      </c>
    </row>
    <row r="9438" spans="1:22" ht="15.75" customHeight="1" x14ac:dyDescent="0.35">
      <c r="A9438" s="5">
        <v>7417455</v>
      </c>
      <c r="B9438" s="2" t="s">
        <v>20086</v>
      </c>
      <c r="C9438" s="9">
        <v>94</v>
      </c>
      <c r="D9438" s="2" t="s">
        <v>20149</v>
      </c>
      <c r="E9438" s="1" t="s">
        <v>20206</v>
      </c>
      <c r="F9438" s="1" t="s">
        <v>20207</v>
      </c>
      <c r="G9438" s="1" t="s">
        <v>20208</v>
      </c>
      <c r="H9438" s="1">
        <v>106.8335532</v>
      </c>
      <c r="I9438" s="1">
        <v>-6.12685982</v>
      </c>
      <c r="J9438" s="1" t="s">
        <v>20091</v>
      </c>
      <c r="K9438" s="1" t="s">
        <v>19686</v>
      </c>
      <c r="L9438" s="1" t="s">
        <v>29</v>
      </c>
      <c r="M9438" s="1" t="s">
        <v>29</v>
      </c>
      <c r="N9438" s="1" t="s">
        <v>29</v>
      </c>
      <c r="O9438" s="1" t="s">
        <v>29</v>
      </c>
      <c r="P9438" s="1">
        <v>3</v>
      </c>
      <c r="Q9438" s="1">
        <v>1640</v>
      </c>
      <c r="R9438" s="1">
        <v>200000</v>
      </c>
      <c r="S9438" s="1">
        <v>4.9000000000000004</v>
      </c>
      <c r="T9438" s="3">
        <v>2018</v>
      </c>
      <c r="U9438" s="3">
        <v>7</v>
      </c>
      <c r="V9438" s="3">
        <v>10</v>
      </c>
    </row>
    <row r="9439" spans="1:22" ht="15.75" customHeight="1" x14ac:dyDescent="0.35">
      <c r="A9439" s="5">
        <v>7100478</v>
      </c>
      <c r="B9439" s="2" t="s">
        <v>20209</v>
      </c>
      <c r="C9439" s="9">
        <v>148</v>
      </c>
      <c r="D9439" s="2" t="s">
        <v>1945</v>
      </c>
      <c r="E9439" s="1" t="s">
        <v>20210</v>
      </c>
      <c r="F9439" s="1" t="s">
        <v>1947</v>
      </c>
      <c r="G9439" s="1" t="s">
        <v>1948</v>
      </c>
      <c r="H9439" s="1">
        <v>174.78034500000001</v>
      </c>
      <c r="I9439" s="1">
        <v>-41.296154999999999</v>
      </c>
      <c r="J9439" s="1" t="s">
        <v>500</v>
      </c>
      <c r="K9439" s="1" t="s">
        <v>1943</v>
      </c>
      <c r="L9439" s="1" t="s">
        <v>29</v>
      </c>
      <c r="M9439" s="1" t="s">
        <v>29</v>
      </c>
      <c r="N9439" s="1" t="s">
        <v>29</v>
      </c>
      <c r="O9439" s="1" t="s">
        <v>29</v>
      </c>
      <c r="P9439" s="1">
        <v>3</v>
      </c>
      <c r="Q9439" s="1">
        <v>103</v>
      </c>
      <c r="R9439" s="1">
        <v>50</v>
      </c>
      <c r="S9439" s="1">
        <v>4.0999999999999996</v>
      </c>
      <c r="T9439" s="3">
        <v>2016</v>
      </c>
      <c r="U9439" s="3">
        <v>7</v>
      </c>
      <c r="V9439" s="3">
        <v>13</v>
      </c>
    </row>
    <row r="9440" spans="1:22" ht="15.75" customHeight="1" x14ac:dyDescent="0.35">
      <c r="A9440" s="5">
        <v>7601577</v>
      </c>
      <c r="B9440" s="2" t="s">
        <v>20211</v>
      </c>
      <c r="C9440" s="9">
        <v>215</v>
      </c>
      <c r="D9440" s="2" t="s">
        <v>1762</v>
      </c>
      <c r="E9440" s="1" t="s">
        <v>20212</v>
      </c>
      <c r="F9440" s="1" t="s">
        <v>2035</v>
      </c>
      <c r="G9440" s="1" t="s">
        <v>2036</v>
      </c>
      <c r="H9440" s="1">
        <v>-3.1736789999999999</v>
      </c>
      <c r="I9440" s="1">
        <v>55.976644</v>
      </c>
      <c r="J9440" s="1" t="s">
        <v>20213</v>
      </c>
      <c r="K9440" s="1" t="s">
        <v>1767</v>
      </c>
      <c r="L9440" s="1" t="s">
        <v>29</v>
      </c>
      <c r="M9440" s="1" t="s">
        <v>29</v>
      </c>
      <c r="N9440" s="1" t="s">
        <v>29</v>
      </c>
      <c r="O9440" s="1" t="s">
        <v>29</v>
      </c>
      <c r="P9440" s="1">
        <v>3</v>
      </c>
      <c r="Q9440" s="1">
        <v>163</v>
      </c>
      <c r="R9440" s="1">
        <v>45</v>
      </c>
      <c r="S9440" s="1">
        <v>4.7</v>
      </c>
      <c r="T9440" s="3">
        <v>2010</v>
      </c>
      <c r="U9440" s="3">
        <v>7</v>
      </c>
      <c r="V9440" s="3">
        <v>12</v>
      </c>
    </row>
    <row r="9441" spans="1:22" ht="15.75" customHeight="1" x14ac:dyDescent="0.35">
      <c r="A9441" s="5">
        <v>7602340</v>
      </c>
      <c r="B9441" s="2" t="s">
        <v>20214</v>
      </c>
      <c r="C9441" s="9">
        <v>215</v>
      </c>
      <c r="D9441" s="2" t="s">
        <v>1762</v>
      </c>
      <c r="E9441" s="1" t="s">
        <v>20215</v>
      </c>
      <c r="F9441" s="1" t="s">
        <v>1764</v>
      </c>
      <c r="G9441" s="1" t="s">
        <v>1765</v>
      </c>
      <c r="H9441" s="1">
        <v>-3.1995689999999999</v>
      </c>
      <c r="I9441" s="1">
        <v>55.951974</v>
      </c>
      <c r="J9441" s="1" t="s">
        <v>20216</v>
      </c>
      <c r="K9441" s="1" t="s">
        <v>1767</v>
      </c>
      <c r="L9441" s="1" t="s">
        <v>29</v>
      </c>
      <c r="M9441" s="1" t="s">
        <v>29</v>
      </c>
      <c r="N9441" s="1" t="s">
        <v>29</v>
      </c>
      <c r="O9441" s="1" t="s">
        <v>29</v>
      </c>
      <c r="P9441" s="1">
        <v>3</v>
      </c>
      <c r="Q9441" s="1">
        <v>36</v>
      </c>
      <c r="R9441" s="1">
        <v>40</v>
      </c>
      <c r="S9441" s="1">
        <v>4</v>
      </c>
      <c r="T9441" s="3">
        <v>2012</v>
      </c>
      <c r="U9441" s="3">
        <v>7</v>
      </c>
      <c r="V9441" s="3">
        <v>24</v>
      </c>
    </row>
    <row r="9442" spans="1:22" ht="15.75" customHeight="1" x14ac:dyDescent="0.35">
      <c r="A9442" s="5">
        <v>6103255</v>
      </c>
      <c r="B9442" s="2" t="s">
        <v>20217</v>
      </c>
      <c r="C9442" s="9">
        <v>215</v>
      </c>
      <c r="D9442" s="2" t="s">
        <v>1992</v>
      </c>
      <c r="E9442" s="1" t="s">
        <v>20218</v>
      </c>
      <c r="F9442" s="1" t="s">
        <v>20219</v>
      </c>
      <c r="G9442" s="1" t="s">
        <v>20220</v>
      </c>
      <c r="H9442" s="1">
        <v>-0.13552400000000001</v>
      </c>
      <c r="I9442" s="1">
        <v>51.518934999999999</v>
      </c>
      <c r="J9442" s="1" t="s">
        <v>2101</v>
      </c>
      <c r="K9442" s="1" t="s">
        <v>1767</v>
      </c>
      <c r="L9442" s="1" t="s">
        <v>29</v>
      </c>
      <c r="M9442" s="1" t="s">
        <v>29</v>
      </c>
      <c r="N9442" s="1" t="s">
        <v>29</v>
      </c>
      <c r="O9442" s="1" t="s">
        <v>29</v>
      </c>
      <c r="P9442" s="1">
        <v>3</v>
      </c>
      <c r="Q9442" s="1">
        <v>436</v>
      </c>
      <c r="R9442" s="1">
        <v>60</v>
      </c>
      <c r="S9442" s="1">
        <v>4.5999999999999996</v>
      </c>
      <c r="T9442" s="3">
        <v>2016</v>
      </c>
      <c r="U9442" s="3">
        <v>7</v>
      </c>
      <c r="V9442" s="3">
        <v>27</v>
      </c>
    </row>
    <row r="9443" spans="1:22" ht="15.75" customHeight="1" x14ac:dyDescent="0.35">
      <c r="A9443" s="5">
        <v>6800577</v>
      </c>
      <c r="B9443" s="2" t="s">
        <v>2703</v>
      </c>
      <c r="C9443" s="9">
        <v>215</v>
      </c>
      <c r="D9443" s="2" t="s">
        <v>1933</v>
      </c>
      <c r="E9443" s="1" t="s">
        <v>20221</v>
      </c>
      <c r="F9443" s="1" t="s">
        <v>1935</v>
      </c>
      <c r="G9443" s="1" t="s">
        <v>1936</v>
      </c>
      <c r="H9443" s="1">
        <v>-2.2428333330000001</v>
      </c>
      <c r="I9443" s="1">
        <v>53.480833330000003</v>
      </c>
      <c r="J9443" s="1" t="s">
        <v>591</v>
      </c>
      <c r="K9443" s="1" t="s">
        <v>1767</v>
      </c>
      <c r="L9443" s="1" t="s">
        <v>29</v>
      </c>
      <c r="M9443" s="1" t="s">
        <v>29</v>
      </c>
      <c r="N9443" s="1" t="s">
        <v>29</v>
      </c>
      <c r="O9443" s="1" t="s">
        <v>29</v>
      </c>
      <c r="P9443" s="1">
        <v>3</v>
      </c>
      <c r="Q9443" s="1">
        <v>88</v>
      </c>
      <c r="R9443" s="1">
        <v>50</v>
      </c>
      <c r="S9443" s="1">
        <v>3.9</v>
      </c>
      <c r="T9443" s="3">
        <v>2012</v>
      </c>
      <c r="U9443" s="3">
        <v>7</v>
      </c>
      <c r="V9443" s="3">
        <v>8</v>
      </c>
    </row>
    <row r="9444" spans="1:22" ht="15.75" customHeight="1" x14ac:dyDescent="0.35">
      <c r="A9444" s="5">
        <v>6801395</v>
      </c>
      <c r="B9444" s="2" t="s">
        <v>20222</v>
      </c>
      <c r="C9444" s="9">
        <v>215</v>
      </c>
      <c r="D9444" s="2" t="s">
        <v>1933</v>
      </c>
      <c r="E9444" s="1" t="s">
        <v>20223</v>
      </c>
      <c r="F9444" s="1" t="s">
        <v>19846</v>
      </c>
      <c r="G9444" s="1" t="s">
        <v>19847</v>
      </c>
      <c r="H9444" s="1">
        <v>-2.236507</v>
      </c>
      <c r="I9444" s="1">
        <v>53.484099000000001</v>
      </c>
      <c r="J9444" s="1" t="s">
        <v>2113</v>
      </c>
      <c r="K9444" s="1" t="s">
        <v>1767</v>
      </c>
      <c r="L9444" s="1" t="s">
        <v>29</v>
      </c>
      <c r="M9444" s="1" t="s">
        <v>29</v>
      </c>
      <c r="N9444" s="1" t="s">
        <v>29</v>
      </c>
      <c r="O9444" s="1" t="s">
        <v>29</v>
      </c>
      <c r="P9444" s="1">
        <v>3</v>
      </c>
      <c r="Q9444" s="1">
        <v>98</v>
      </c>
      <c r="R9444" s="1">
        <v>45</v>
      </c>
      <c r="S9444" s="1">
        <v>4.0999999999999996</v>
      </c>
      <c r="T9444" s="3">
        <v>2012</v>
      </c>
      <c r="U9444" s="3">
        <v>7</v>
      </c>
      <c r="V9444" s="3">
        <v>10</v>
      </c>
    </row>
    <row r="9445" spans="1:22" ht="15.75" customHeight="1" x14ac:dyDescent="0.35">
      <c r="A9445" s="5">
        <v>18289339</v>
      </c>
      <c r="B9445" s="2" t="s">
        <v>20224</v>
      </c>
      <c r="C9445" s="9">
        <v>189</v>
      </c>
      <c r="D9445" s="2" t="s">
        <v>2555</v>
      </c>
      <c r="E9445" s="1" t="s">
        <v>20225</v>
      </c>
      <c r="F9445" s="1" t="s">
        <v>20226</v>
      </c>
      <c r="G9445" s="1" t="s">
        <v>20227</v>
      </c>
      <c r="H9445" s="1">
        <v>28.255682</v>
      </c>
      <c r="I9445" s="1">
        <v>-25.775822999999999</v>
      </c>
      <c r="J9445" s="1" t="s">
        <v>20228</v>
      </c>
      <c r="K9445" s="1" t="s">
        <v>2543</v>
      </c>
      <c r="L9445" s="1" t="s">
        <v>29</v>
      </c>
      <c r="M9445" s="1" t="s">
        <v>29</v>
      </c>
      <c r="N9445" s="1" t="s">
        <v>29</v>
      </c>
      <c r="O9445" s="1" t="s">
        <v>29</v>
      </c>
      <c r="P9445" s="1">
        <v>3</v>
      </c>
      <c r="Q9445" s="1">
        <v>97</v>
      </c>
      <c r="R9445" s="1">
        <v>285</v>
      </c>
      <c r="S9445" s="1">
        <v>4.5</v>
      </c>
      <c r="T9445" s="3">
        <v>2014</v>
      </c>
      <c r="U9445" s="3">
        <v>7</v>
      </c>
      <c r="V9445" s="3">
        <v>24</v>
      </c>
    </row>
    <row r="9446" spans="1:22" ht="15.75" customHeight="1" x14ac:dyDescent="0.35">
      <c r="A9446" s="5">
        <v>6502852</v>
      </c>
      <c r="B9446" s="2" t="s">
        <v>20229</v>
      </c>
      <c r="C9446" s="9">
        <v>189</v>
      </c>
      <c r="D9446" s="2" t="s">
        <v>2573</v>
      </c>
      <c r="E9446" s="1" t="s">
        <v>20230</v>
      </c>
      <c r="F9446" s="1" t="s">
        <v>2766</v>
      </c>
      <c r="G9446" s="1" t="s">
        <v>2767</v>
      </c>
      <c r="H9446" s="1">
        <v>28.023143000000001</v>
      </c>
      <c r="I9446" s="1">
        <v>-26.052744000000001</v>
      </c>
      <c r="J9446" s="1" t="s">
        <v>20231</v>
      </c>
      <c r="K9446" s="1" t="s">
        <v>2543</v>
      </c>
      <c r="L9446" s="1" t="s">
        <v>29</v>
      </c>
      <c r="M9446" s="1" t="s">
        <v>29</v>
      </c>
      <c r="N9446" s="1" t="s">
        <v>29</v>
      </c>
      <c r="O9446" s="1" t="s">
        <v>29</v>
      </c>
      <c r="P9446" s="1">
        <v>3</v>
      </c>
      <c r="Q9446" s="1">
        <v>504</v>
      </c>
      <c r="R9446" s="1">
        <v>250</v>
      </c>
      <c r="S9446" s="1">
        <v>4</v>
      </c>
      <c r="T9446" s="3">
        <v>2016</v>
      </c>
      <c r="U9446" s="3">
        <v>7</v>
      </c>
      <c r="V9446" s="3">
        <v>26</v>
      </c>
    </row>
    <row r="9447" spans="1:22" ht="15.75" customHeight="1" x14ac:dyDescent="0.35">
      <c r="A9447" s="5">
        <v>6309903</v>
      </c>
      <c r="B9447" s="2" t="s">
        <v>20232</v>
      </c>
      <c r="C9447" s="9">
        <v>162</v>
      </c>
      <c r="D9447" s="2" t="s">
        <v>19474</v>
      </c>
      <c r="E9447" s="1" t="s">
        <v>20233</v>
      </c>
      <c r="F9447" s="1" t="s">
        <v>19476</v>
      </c>
      <c r="G9447" s="1" t="s">
        <v>19477</v>
      </c>
      <c r="H9447" s="1">
        <v>121.05791600000001</v>
      </c>
      <c r="I9447" s="1">
        <v>14.567689</v>
      </c>
      <c r="J9447" s="1" t="s">
        <v>20234</v>
      </c>
      <c r="K9447" s="1" t="s">
        <v>11575</v>
      </c>
      <c r="L9447" s="1" t="s">
        <v>29</v>
      </c>
      <c r="M9447" s="1" t="s">
        <v>29</v>
      </c>
      <c r="N9447" s="1" t="s">
        <v>29</v>
      </c>
      <c r="O9447" s="1" t="s">
        <v>29</v>
      </c>
      <c r="P9447" s="1">
        <v>3</v>
      </c>
      <c r="Q9447" s="1">
        <v>1070</v>
      </c>
      <c r="R9447" s="1">
        <v>800</v>
      </c>
      <c r="S9447" s="1">
        <v>4.9000000000000004</v>
      </c>
      <c r="T9447" s="3">
        <v>2014</v>
      </c>
      <c r="U9447" s="3">
        <v>6</v>
      </c>
      <c r="V9447" s="3">
        <v>21</v>
      </c>
    </row>
    <row r="9448" spans="1:22" ht="15.75" customHeight="1" x14ac:dyDescent="0.35">
      <c r="A9448" s="5">
        <v>7300704</v>
      </c>
      <c r="B9448" s="2" t="s">
        <v>20235</v>
      </c>
      <c r="C9448" s="9">
        <v>30</v>
      </c>
      <c r="D9448" s="2" t="s">
        <v>2115</v>
      </c>
      <c r="E9448" s="1" t="s">
        <v>20236</v>
      </c>
      <c r="F9448" s="1" t="s">
        <v>20237</v>
      </c>
      <c r="G9448" s="1" t="s">
        <v>20238</v>
      </c>
      <c r="H9448" s="1">
        <v>-43.191000000000003</v>
      </c>
      <c r="I9448" s="1">
        <v>-22.98683333</v>
      </c>
      <c r="J9448" s="1" t="s">
        <v>18158</v>
      </c>
      <c r="K9448" s="1" t="s">
        <v>2108</v>
      </c>
      <c r="L9448" s="1" t="s">
        <v>29</v>
      </c>
      <c r="M9448" s="1" t="s">
        <v>29</v>
      </c>
      <c r="N9448" s="1" t="s">
        <v>29</v>
      </c>
      <c r="O9448" s="1" t="s">
        <v>29</v>
      </c>
      <c r="P9448" s="1">
        <v>3</v>
      </c>
      <c r="Q9448" s="1">
        <v>19</v>
      </c>
      <c r="R9448" s="1">
        <v>60</v>
      </c>
      <c r="S9448" s="1">
        <v>4.8</v>
      </c>
      <c r="T9448" s="3">
        <v>2016</v>
      </c>
      <c r="U9448" s="3">
        <v>6</v>
      </c>
      <c r="V9448" s="3">
        <v>7</v>
      </c>
    </row>
    <row r="9449" spans="1:22" ht="15.75" customHeight="1" x14ac:dyDescent="0.35">
      <c r="A9449" s="5">
        <v>5704168</v>
      </c>
      <c r="B9449" s="2" t="s">
        <v>20239</v>
      </c>
      <c r="C9449" s="9">
        <v>214</v>
      </c>
      <c r="D9449" s="2" t="s">
        <v>2382</v>
      </c>
      <c r="E9449" s="1" t="s">
        <v>20240</v>
      </c>
      <c r="F9449" s="1" t="s">
        <v>20241</v>
      </c>
      <c r="G9449" s="1" t="s">
        <v>20242</v>
      </c>
      <c r="H9449" s="1">
        <v>54.380807089999998</v>
      </c>
      <c r="I9449" s="1">
        <v>24.4543119</v>
      </c>
      <c r="J9449" s="1" t="s">
        <v>5913</v>
      </c>
      <c r="K9449" s="1" t="s">
        <v>2088</v>
      </c>
      <c r="L9449" s="1" t="s">
        <v>29</v>
      </c>
      <c r="M9449" s="1" t="s">
        <v>29</v>
      </c>
      <c r="N9449" s="1" t="s">
        <v>29</v>
      </c>
      <c r="O9449" s="1" t="s">
        <v>29</v>
      </c>
      <c r="P9449" s="1">
        <v>3</v>
      </c>
      <c r="Q9449" s="1">
        <v>228</v>
      </c>
      <c r="R9449" s="1">
        <v>100</v>
      </c>
      <c r="S9449" s="1">
        <v>4.2</v>
      </c>
      <c r="T9449" s="3">
        <v>2012</v>
      </c>
      <c r="U9449" s="3">
        <v>6</v>
      </c>
      <c r="V9449" s="3">
        <v>2</v>
      </c>
    </row>
    <row r="9450" spans="1:22" ht="15.75" customHeight="1" x14ac:dyDescent="0.35">
      <c r="A9450" s="5">
        <v>5600961</v>
      </c>
      <c r="B9450" s="2" t="s">
        <v>4326</v>
      </c>
      <c r="C9450" s="9">
        <v>214</v>
      </c>
      <c r="D9450" s="2" t="s">
        <v>2083</v>
      </c>
      <c r="E9450" s="1" t="s">
        <v>20243</v>
      </c>
      <c r="F9450" s="1" t="s">
        <v>19727</v>
      </c>
      <c r="G9450" s="1" t="s">
        <v>19728</v>
      </c>
      <c r="H9450" s="1">
        <v>55.374543410000001</v>
      </c>
      <c r="I9450" s="1">
        <v>25.305640459999999</v>
      </c>
      <c r="J9450" s="1" t="s">
        <v>5355</v>
      </c>
      <c r="K9450" s="1" t="s">
        <v>2088</v>
      </c>
      <c r="L9450" s="1" t="s">
        <v>29</v>
      </c>
      <c r="M9450" s="1" t="s">
        <v>29</v>
      </c>
      <c r="N9450" s="1" t="s">
        <v>29</v>
      </c>
      <c r="O9450" s="1" t="s">
        <v>29</v>
      </c>
      <c r="P9450" s="1">
        <v>3</v>
      </c>
      <c r="Q9450" s="1">
        <v>154</v>
      </c>
      <c r="R9450" s="1">
        <v>80</v>
      </c>
      <c r="S9450" s="1">
        <v>2.4</v>
      </c>
      <c r="T9450" s="3">
        <v>2014</v>
      </c>
      <c r="U9450" s="3">
        <v>6</v>
      </c>
      <c r="V9450" s="3">
        <v>8</v>
      </c>
    </row>
    <row r="9451" spans="1:22" ht="15.75" customHeight="1" x14ac:dyDescent="0.35">
      <c r="A9451" s="5">
        <v>5601340</v>
      </c>
      <c r="B9451" s="2" t="s">
        <v>20244</v>
      </c>
      <c r="C9451" s="9">
        <v>214</v>
      </c>
      <c r="D9451" s="2" t="s">
        <v>2083</v>
      </c>
      <c r="E9451" s="1" t="s">
        <v>20245</v>
      </c>
      <c r="F9451" s="1" t="s">
        <v>20246</v>
      </c>
      <c r="G9451" s="1" t="s">
        <v>20247</v>
      </c>
      <c r="H9451" s="1">
        <v>55.390457959999999</v>
      </c>
      <c r="I9451" s="1">
        <v>25.346407939999999</v>
      </c>
      <c r="J9451" s="1" t="s">
        <v>20248</v>
      </c>
      <c r="K9451" s="1" t="s">
        <v>2088</v>
      </c>
      <c r="L9451" s="1" t="s">
        <v>29</v>
      </c>
      <c r="M9451" s="1" t="s">
        <v>29</v>
      </c>
      <c r="N9451" s="1" t="s">
        <v>29</v>
      </c>
      <c r="O9451" s="1" t="s">
        <v>29</v>
      </c>
      <c r="P9451" s="1">
        <v>3</v>
      </c>
      <c r="Q9451" s="1">
        <v>444</v>
      </c>
      <c r="R9451" s="1">
        <v>60</v>
      </c>
      <c r="S9451" s="1">
        <v>4.2</v>
      </c>
      <c r="T9451" s="3">
        <v>2012</v>
      </c>
      <c r="U9451" s="3">
        <v>6</v>
      </c>
      <c r="V9451" s="3">
        <v>15</v>
      </c>
    </row>
    <row r="9452" spans="1:22" ht="15.75" customHeight="1" x14ac:dyDescent="0.35">
      <c r="A9452" s="5">
        <v>18391256</v>
      </c>
      <c r="B9452" s="2" t="s">
        <v>20249</v>
      </c>
      <c r="C9452" s="9">
        <v>94</v>
      </c>
      <c r="D9452" s="2" t="s">
        <v>20149</v>
      </c>
      <c r="E9452" s="1" t="s">
        <v>20250</v>
      </c>
      <c r="F9452" s="1" t="s">
        <v>20251</v>
      </c>
      <c r="G9452" s="1" t="s">
        <v>20252</v>
      </c>
      <c r="H9452" s="1">
        <v>106.9113346</v>
      </c>
      <c r="I9452" s="1">
        <v>-6.1639479330000002</v>
      </c>
      <c r="J9452" s="1" t="s">
        <v>20253</v>
      </c>
      <c r="K9452" s="1" t="s">
        <v>19686</v>
      </c>
      <c r="L9452" s="1" t="s">
        <v>29</v>
      </c>
      <c r="M9452" s="1" t="s">
        <v>29</v>
      </c>
      <c r="N9452" s="1" t="s">
        <v>29</v>
      </c>
      <c r="O9452" s="1" t="s">
        <v>29</v>
      </c>
      <c r="P9452" s="1">
        <v>3</v>
      </c>
      <c r="Q9452" s="1">
        <v>259</v>
      </c>
      <c r="R9452" s="1">
        <v>250000</v>
      </c>
      <c r="S9452" s="1">
        <v>4.2</v>
      </c>
      <c r="T9452" s="3">
        <v>2018</v>
      </c>
      <c r="U9452" s="3">
        <v>6</v>
      </c>
      <c r="V9452" s="3">
        <v>5</v>
      </c>
    </row>
    <row r="9453" spans="1:22" ht="15.75" customHeight="1" x14ac:dyDescent="0.35">
      <c r="A9453" s="5">
        <v>7003855</v>
      </c>
      <c r="B9453" s="2" t="s">
        <v>20254</v>
      </c>
      <c r="C9453" s="9">
        <v>148</v>
      </c>
      <c r="D9453" s="2" t="s">
        <v>1938</v>
      </c>
      <c r="E9453" s="1" t="s">
        <v>20255</v>
      </c>
      <c r="F9453" s="1" t="s">
        <v>19589</v>
      </c>
      <c r="G9453" s="1" t="s">
        <v>19590</v>
      </c>
      <c r="H9453" s="1">
        <v>174.76955190000001</v>
      </c>
      <c r="I9453" s="1">
        <v>-36.845331399999999</v>
      </c>
      <c r="J9453" s="1" t="s">
        <v>1104</v>
      </c>
      <c r="K9453" s="1" t="s">
        <v>1943</v>
      </c>
      <c r="L9453" s="1" t="s">
        <v>29</v>
      </c>
      <c r="M9453" s="1" t="s">
        <v>29</v>
      </c>
      <c r="N9453" s="1" t="s">
        <v>29</v>
      </c>
      <c r="O9453" s="1" t="s">
        <v>29</v>
      </c>
      <c r="P9453" s="1">
        <v>3</v>
      </c>
      <c r="Q9453" s="1">
        <v>431</v>
      </c>
      <c r="R9453" s="1">
        <v>65</v>
      </c>
      <c r="S9453" s="1">
        <v>4.0999999999999996</v>
      </c>
      <c r="T9453" s="3">
        <v>2012</v>
      </c>
      <c r="U9453" s="3">
        <v>6</v>
      </c>
      <c r="V9453" s="3">
        <v>13</v>
      </c>
    </row>
    <row r="9454" spans="1:22" ht="15.75" customHeight="1" x14ac:dyDescent="0.35">
      <c r="A9454" s="5">
        <v>7100468</v>
      </c>
      <c r="B9454" s="2" t="s">
        <v>20256</v>
      </c>
      <c r="C9454" s="9">
        <v>148</v>
      </c>
      <c r="D9454" s="2" t="s">
        <v>1945</v>
      </c>
      <c r="E9454" s="1" t="s">
        <v>20257</v>
      </c>
      <c r="F9454" s="1" t="s">
        <v>20258</v>
      </c>
      <c r="G9454" s="1" t="s">
        <v>20259</v>
      </c>
      <c r="H9454" s="1">
        <v>174.79325700000001</v>
      </c>
      <c r="I9454" s="1">
        <v>-41.330427999999998</v>
      </c>
      <c r="J9454" s="1" t="s">
        <v>20260</v>
      </c>
      <c r="K9454" s="1" t="s">
        <v>1943</v>
      </c>
      <c r="L9454" s="1" t="s">
        <v>29</v>
      </c>
      <c r="M9454" s="1" t="s">
        <v>29</v>
      </c>
      <c r="N9454" s="1" t="s">
        <v>29</v>
      </c>
      <c r="O9454" s="1" t="s">
        <v>29</v>
      </c>
      <c r="P9454" s="1">
        <v>3</v>
      </c>
      <c r="Q9454" s="1">
        <v>127</v>
      </c>
      <c r="R9454" s="1">
        <v>50</v>
      </c>
      <c r="S9454" s="1">
        <v>4.3</v>
      </c>
      <c r="T9454" s="3">
        <v>2014</v>
      </c>
      <c r="U9454" s="3">
        <v>6</v>
      </c>
      <c r="V9454" s="3">
        <v>27</v>
      </c>
    </row>
    <row r="9455" spans="1:22" ht="15.75" customHeight="1" x14ac:dyDescent="0.35">
      <c r="A9455" s="5">
        <v>6901231</v>
      </c>
      <c r="B9455" s="2" t="s">
        <v>2577</v>
      </c>
      <c r="C9455" s="9">
        <v>215</v>
      </c>
      <c r="D9455" s="2" t="s">
        <v>2006</v>
      </c>
      <c r="E9455" s="1" t="s">
        <v>20261</v>
      </c>
      <c r="F9455" s="1" t="s">
        <v>19808</v>
      </c>
      <c r="G9455" s="1" t="s">
        <v>19809</v>
      </c>
      <c r="H9455" s="1">
        <v>-1.8890389999999999</v>
      </c>
      <c r="I9455" s="1">
        <v>52.450999000000003</v>
      </c>
      <c r="J9455" s="1" t="s">
        <v>20262</v>
      </c>
      <c r="K9455" s="1" t="s">
        <v>1767</v>
      </c>
      <c r="L9455" s="1" t="s">
        <v>29</v>
      </c>
      <c r="M9455" s="1" t="s">
        <v>29</v>
      </c>
      <c r="N9455" s="1" t="s">
        <v>29</v>
      </c>
      <c r="O9455" s="1" t="s">
        <v>29</v>
      </c>
      <c r="P9455" s="1">
        <v>3</v>
      </c>
      <c r="Q9455" s="1">
        <v>63</v>
      </c>
      <c r="R9455" s="1">
        <v>45</v>
      </c>
      <c r="S9455" s="1">
        <v>4</v>
      </c>
      <c r="T9455" s="3">
        <v>2017</v>
      </c>
      <c r="U9455" s="3">
        <v>6</v>
      </c>
      <c r="V9455" s="3">
        <v>2</v>
      </c>
    </row>
    <row r="9456" spans="1:22" ht="15.75" customHeight="1" x14ac:dyDescent="0.35">
      <c r="A9456" s="5">
        <v>7600062</v>
      </c>
      <c r="B9456" s="2" t="s">
        <v>2559</v>
      </c>
      <c r="C9456" s="9">
        <v>215</v>
      </c>
      <c r="D9456" s="2" t="s">
        <v>1762</v>
      </c>
      <c r="E9456" s="1" t="s">
        <v>20263</v>
      </c>
      <c r="F9456" s="1" t="s">
        <v>1764</v>
      </c>
      <c r="G9456" s="1" t="s">
        <v>1765</v>
      </c>
      <c r="H9456" s="1">
        <v>-3.1962944439999998</v>
      </c>
      <c r="I9456" s="1">
        <v>55.95349444</v>
      </c>
      <c r="J9456" s="1" t="s">
        <v>1104</v>
      </c>
      <c r="K9456" s="1" t="s">
        <v>1767</v>
      </c>
      <c r="L9456" s="1" t="s">
        <v>29</v>
      </c>
      <c r="M9456" s="1" t="s">
        <v>29</v>
      </c>
      <c r="N9456" s="1" t="s">
        <v>29</v>
      </c>
      <c r="O9456" s="1" t="s">
        <v>29</v>
      </c>
      <c r="P9456" s="1">
        <v>3</v>
      </c>
      <c r="Q9456" s="1">
        <v>154</v>
      </c>
      <c r="R9456" s="1">
        <v>40</v>
      </c>
      <c r="S9456" s="1">
        <v>4</v>
      </c>
      <c r="T9456" s="3">
        <v>2014</v>
      </c>
      <c r="U9456" s="3">
        <v>6</v>
      </c>
      <c r="V9456" s="3">
        <v>27</v>
      </c>
    </row>
    <row r="9457" spans="1:22" ht="15.75" customHeight="1" x14ac:dyDescent="0.35">
      <c r="A9457" s="5">
        <v>6201336</v>
      </c>
      <c r="B9457" s="2" t="s">
        <v>20264</v>
      </c>
      <c r="C9457" s="9">
        <v>166</v>
      </c>
      <c r="D9457" s="2" t="s">
        <v>2303</v>
      </c>
      <c r="E9457" s="1" t="s">
        <v>20265</v>
      </c>
      <c r="F9457" s="1" t="s">
        <v>20266</v>
      </c>
      <c r="G9457" s="1" t="s">
        <v>20267</v>
      </c>
      <c r="H9457" s="1">
        <v>51.5104884</v>
      </c>
      <c r="I9457" s="1">
        <v>25.2709036</v>
      </c>
      <c r="J9457" s="1" t="s">
        <v>1768</v>
      </c>
      <c r="K9457" s="1" t="s">
        <v>2308</v>
      </c>
      <c r="L9457" s="1" t="s">
        <v>29</v>
      </c>
      <c r="M9457" s="1" t="s">
        <v>29</v>
      </c>
      <c r="N9457" s="1" t="s">
        <v>29</v>
      </c>
      <c r="O9457" s="1" t="s">
        <v>29</v>
      </c>
      <c r="P9457" s="1">
        <v>3</v>
      </c>
      <c r="Q9457" s="1">
        <v>115</v>
      </c>
      <c r="R9457" s="1">
        <v>110</v>
      </c>
      <c r="S9457" s="1">
        <v>3.6</v>
      </c>
      <c r="T9457" s="3">
        <v>2014</v>
      </c>
      <c r="U9457" s="3">
        <v>6</v>
      </c>
      <c r="V9457" s="3">
        <v>8</v>
      </c>
    </row>
    <row r="9458" spans="1:22" ht="15.75" customHeight="1" x14ac:dyDescent="0.35">
      <c r="A9458" s="5">
        <v>6403544</v>
      </c>
      <c r="B9458" s="2" t="s">
        <v>20268</v>
      </c>
      <c r="C9458" s="9">
        <v>189</v>
      </c>
      <c r="D9458" s="2" t="s">
        <v>2549</v>
      </c>
      <c r="E9458" s="1" t="s">
        <v>20269</v>
      </c>
      <c r="F9458" s="1" t="s">
        <v>19742</v>
      </c>
      <c r="G9458" s="1" t="s">
        <v>19743</v>
      </c>
      <c r="H9458" s="1">
        <v>18.381996999999998</v>
      </c>
      <c r="I9458" s="1">
        <v>-33.921453</v>
      </c>
      <c r="J9458" s="1" t="s">
        <v>20147</v>
      </c>
      <c r="K9458" s="1" t="s">
        <v>2543</v>
      </c>
      <c r="L9458" s="1" t="s">
        <v>29</v>
      </c>
      <c r="M9458" s="1" t="s">
        <v>29</v>
      </c>
      <c r="N9458" s="1" t="s">
        <v>29</v>
      </c>
      <c r="O9458" s="1" t="s">
        <v>29</v>
      </c>
      <c r="P9458" s="1">
        <v>3</v>
      </c>
      <c r="Q9458" s="1">
        <v>319</v>
      </c>
      <c r="R9458" s="1">
        <v>230</v>
      </c>
      <c r="S9458" s="1">
        <v>4.8</v>
      </c>
      <c r="T9458" s="3">
        <v>2010</v>
      </c>
      <c r="U9458" s="3">
        <v>6</v>
      </c>
      <c r="V9458" s="3">
        <v>26</v>
      </c>
    </row>
    <row r="9459" spans="1:22" ht="15.75" customHeight="1" x14ac:dyDescent="0.35">
      <c r="A9459" s="5">
        <v>18136493</v>
      </c>
      <c r="B9459" s="2" t="s">
        <v>20270</v>
      </c>
      <c r="C9459" s="9">
        <v>189</v>
      </c>
      <c r="D9459" s="2" t="s">
        <v>2555</v>
      </c>
      <c r="E9459" s="1" t="s">
        <v>20271</v>
      </c>
      <c r="F9459" s="1" t="s">
        <v>20226</v>
      </c>
      <c r="G9459" s="1" t="s">
        <v>20227</v>
      </c>
      <c r="H9459" s="1">
        <v>28.25626243</v>
      </c>
      <c r="I9459" s="1">
        <v>-25.7779816</v>
      </c>
      <c r="J9459" s="1" t="s">
        <v>20272</v>
      </c>
      <c r="K9459" s="1" t="s">
        <v>2543</v>
      </c>
      <c r="L9459" s="1" t="s">
        <v>29</v>
      </c>
      <c r="M9459" s="1" t="s">
        <v>29</v>
      </c>
      <c r="N9459" s="1" t="s">
        <v>29</v>
      </c>
      <c r="O9459" s="1" t="s">
        <v>29</v>
      </c>
      <c r="P9459" s="1">
        <v>3</v>
      </c>
      <c r="Q9459" s="1">
        <v>258</v>
      </c>
      <c r="R9459" s="1">
        <v>250</v>
      </c>
      <c r="S9459" s="1">
        <v>4.0999999999999996</v>
      </c>
      <c r="T9459" s="3">
        <v>2012</v>
      </c>
      <c r="U9459" s="3">
        <v>6</v>
      </c>
      <c r="V9459" s="3">
        <v>27</v>
      </c>
    </row>
    <row r="9460" spans="1:22" ht="15.75" customHeight="1" x14ac:dyDescent="0.35">
      <c r="A9460" s="5">
        <v>6000168</v>
      </c>
      <c r="B9460" s="2" t="s">
        <v>20273</v>
      </c>
      <c r="C9460" s="9">
        <v>208</v>
      </c>
      <c r="D9460" s="2" t="s">
        <v>2322</v>
      </c>
      <c r="E9460" s="1" t="s">
        <v>20274</v>
      </c>
      <c r="F9460" s="1" t="s">
        <v>20275</v>
      </c>
      <c r="G9460" s="1" t="s">
        <v>20276</v>
      </c>
      <c r="H9460" s="1">
        <v>32.821213890000003</v>
      </c>
      <c r="I9460" s="1">
        <v>39.905972220000002</v>
      </c>
      <c r="J9460" s="1" t="s">
        <v>20277</v>
      </c>
      <c r="K9460" s="1" t="s">
        <v>2224</v>
      </c>
      <c r="L9460" s="1" t="s">
        <v>29</v>
      </c>
      <c r="M9460" s="1" t="s">
        <v>29</v>
      </c>
      <c r="N9460" s="1" t="s">
        <v>29</v>
      </c>
      <c r="O9460" s="1" t="s">
        <v>29</v>
      </c>
      <c r="P9460" s="1">
        <v>3</v>
      </c>
      <c r="Q9460" s="1">
        <v>124</v>
      </c>
      <c r="R9460" s="1">
        <v>70</v>
      </c>
      <c r="S9460" s="1">
        <v>4.5999999999999996</v>
      </c>
      <c r="T9460" s="3">
        <v>2018</v>
      </c>
      <c r="U9460" s="3">
        <v>6</v>
      </c>
      <c r="V9460" s="3">
        <v>1</v>
      </c>
    </row>
    <row r="9461" spans="1:22" ht="15.75" customHeight="1" x14ac:dyDescent="0.35">
      <c r="A9461" s="5">
        <v>6000747</v>
      </c>
      <c r="B9461" s="2" t="s">
        <v>20278</v>
      </c>
      <c r="C9461" s="9">
        <v>208</v>
      </c>
      <c r="D9461" s="2" t="s">
        <v>2322</v>
      </c>
      <c r="E9461" s="1" t="s">
        <v>20279</v>
      </c>
      <c r="F9461" s="1" t="s">
        <v>20280</v>
      </c>
      <c r="G9461" s="1" t="s">
        <v>20281</v>
      </c>
      <c r="H9461" s="1">
        <v>32.857916670000002</v>
      </c>
      <c r="I9461" s="1">
        <v>39.916686110000001</v>
      </c>
      <c r="J9461" s="1" t="s">
        <v>500</v>
      </c>
      <c r="K9461" s="1" t="s">
        <v>2224</v>
      </c>
      <c r="L9461" s="1" t="s">
        <v>29</v>
      </c>
      <c r="M9461" s="1" t="s">
        <v>29</v>
      </c>
      <c r="N9461" s="1" t="s">
        <v>29</v>
      </c>
      <c r="O9461" s="1" t="s">
        <v>29</v>
      </c>
      <c r="P9461" s="1">
        <v>3</v>
      </c>
      <c r="Q9461" s="1">
        <v>123</v>
      </c>
      <c r="R9461" s="1">
        <v>80</v>
      </c>
      <c r="S9461" s="1">
        <v>3.8</v>
      </c>
      <c r="T9461" s="3">
        <v>2015</v>
      </c>
      <c r="U9461" s="3">
        <v>6</v>
      </c>
      <c r="V9461" s="3">
        <v>27</v>
      </c>
    </row>
    <row r="9462" spans="1:22" ht="15.75" customHeight="1" x14ac:dyDescent="0.35">
      <c r="A9462" s="5">
        <v>6004089</v>
      </c>
      <c r="B9462" s="2" t="s">
        <v>20118</v>
      </c>
      <c r="C9462" s="9">
        <v>208</v>
      </c>
      <c r="D9462" s="2" t="s">
        <v>2322</v>
      </c>
      <c r="E9462" s="1" t="s">
        <v>20282</v>
      </c>
      <c r="F9462" s="1" t="s">
        <v>20283</v>
      </c>
      <c r="G9462" s="1" t="s">
        <v>20284</v>
      </c>
      <c r="H9462" s="1">
        <v>32.842741670000002</v>
      </c>
      <c r="I9462" s="1">
        <v>39.922536110000003</v>
      </c>
      <c r="J9462" s="1" t="s">
        <v>20122</v>
      </c>
      <c r="K9462" s="1" t="s">
        <v>2224</v>
      </c>
      <c r="L9462" s="1" t="s">
        <v>29</v>
      </c>
      <c r="M9462" s="1" t="s">
        <v>29</v>
      </c>
      <c r="N9462" s="1" t="s">
        <v>29</v>
      </c>
      <c r="O9462" s="1" t="s">
        <v>29</v>
      </c>
      <c r="P9462" s="1">
        <v>3</v>
      </c>
      <c r="Q9462" s="1">
        <v>131</v>
      </c>
      <c r="R9462" s="1">
        <v>70</v>
      </c>
      <c r="S9462" s="1">
        <v>4.4000000000000004</v>
      </c>
      <c r="T9462" s="3">
        <v>2014</v>
      </c>
      <c r="U9462" s="3">
        <v>6</v>
      </c>
      <c r="V9462" s="3">
        <v>13</v>
      </c>
    </row>
    <row r="9463" spans="1:22" ht="15.75" customHeight="1" x14ac:dyDescent="0.35">
      <c r="A9463" s="5">
        <v>5905215</v>
      </c>
      <c r="B9463" s="2" t="s">
        <v>20285</v>
      </c>
      <c r="C9463" s="9">
        <v>208</v>
      </c>
      <c r="D9463" s="2" t="s">
        <v>2219</v>
      </c>
      <c r="E9463" s="1" t="s">
        <v>20286</v>
      </c>
      <c r="F9463" s="1" t="s">
        <v>20287</v>
      </c>
      <c r="G9463" s="1" t="s">
        <v>20288</v>
      </c>
      <c r="H9463" s="1">
        <v>29.056620370000001</v>
      </c>
      <c r="I9463" s="1">
        <v>41.104968810000003</v>
      </c>
      <c r="J9463" s="1" t="s">
        <v>20289</v>
      </c>
      <c r="K9463" s="1" t="s">
        <v>2224</v>
      </c>
      <c r="L9463" s="1" t="s">
        <v>29</v>
      </c>
      <c r="M9463" s="1" t="s">
        <v>29</v>
      </c>
      <c r="N9463" s="1" t="s">
        <v>29</v>
      </c>
      <c r="O9463" s="1" t="s">
        <v>29</v>
      </c>
      <c r="P9463" s="1">
        <v>3</v>
      </c>
      <c r="Q9463" s="1">
        <v>877</v>
      </c>
      <c r="R9463" s="1">
        <v>75</v>
      </c>
      <c r="S9463" s="1">
        <v>4.2</v>
      </c>
      <c r="T9463" s="3">
        <v>2011</v>
      </c>
      <c r="U9463" s="3">
        <v>6</v>
      </c>
      <c r="V9463" s="3">
        <v>2</v>
      </c>
    </row>
    <row r="9464" spans="1:22" ht="15.75" customHeight="1" x14ac:dyDescent="0.35">
      <c r="A9464" s="5">
        <v>18185059</v>
      </c>
      <c r="B9464" s="2" t="s">
        <v>20290</v>
      </c>
      <c r="C9464" s="9">
        <v>162</v>
      </c>
      <c r="D9464" s="2" t="s">
        <v>20291</v>
      </c>
      <c r="E9464" s="1" t="s">
        <v>20292</v>
      </c>
      <c r="F9464" s="1" t="s">
        <v>20293</v>
      </c>
      <c r="G9464" s="1" t="s">
        <v>20294</v>
      </c>
      <c r="H9464" s="1">
        <v>121.05704</v>
      </c>
      <c r="I9464" s="1">
        <v>14.237081999999999</v>
      </c>
      <c r="J9464" s="1" t="s">
        <v>20295</v>
      </c>
      <c r="K9464" s="1" t="s">
        <v>11575</v>
      </c>
      <c r="L9464" s="1" t="s">
        <v>29</v>
      </c>
      <c r="M9464" s="1" t="s">
        <v>29</v>
      </c>
      <c r="N9464" s="1" t="s">
        <v>29</v>
      </c>
      <c r="O9464" s="1" t="s">
        <v>29</v>
      </c>
      <c r="P9464" s="1">
        <v>3</v>
      </c>
      <c r="Q9464" s="1">
        <v>29</v>
      </c>
      <c r="R9464" s="1">
        <v>800</v>
      </c>
      <c r="S9464" s="1">
        <v>3.6</v>
      </c>
      <c r="T9464" s="3">
        <v>2010</v>
      </c>
      <c r="U9464" s="3">
        <v>5</v>
      </c>
      <c r="V9464" s="3">
        <v>18</v>
      </c>
    </row>
    <row r="9465" spans="1:22" ht="15.75" customHeight="1" x14ac:dyDescent="0.35">
      <c r="A9465" s="5">
        <v>5602055</v>
      </c>
      <c r="B9465" s="2" t="s">
        <v>20296</v>
      </c>
      <c r="C9465" s="9">
        <v>214</v>
      </c>
      <c r="D9465" s="2" t="s">
        <v>2083</v>
      </c>
      <c r="E9465" s="1" t="s">
        <v>20297</v>
      </c>
      <c r="F9465" s="1" t="s">
        <v>20298</v>
      </c>
      <c r="G9465" s="1" t="s">
        <v>20299</v>
      </c>
      <c r="H9465" s="1">
        <v>55.451955310000002</v>
      </c>
      <c r="I9465" s="1">
        <v>25.2887722</v>
      </c>
      <c r="J9465" s="1" t="s">
        <v>2620</v>
      </c>
      <c r="K9465" s="1" t="s">
        <v>2088</v>
      </c>
      <c r="L9465" s="1" t="s">
        <v>29</v>
      </c>
      <c r="M9465" s="1" t="s">
        <v>29</v>
      </c>
      <c r="N9465" s="1" t="s">
        <v>29</v>
      </c>
      <c r="O9465" s="1" t="s">
        <v>29</v>
      </c>
      <c r="P9465" s="1">
        <v>3</v>
      </c>
      <c r="Q9465" s="1">
        <v>459</v>
      </c>
      <c r="R9465" s="1">
        <v>60</v>
      </c>
      <c r="S9465" s="1">
        <v>4.8</v>
      </c>
      <c r="T9465" s="3">
        <v>2015</v>
      </c>
      <c r="U9465" s="3">
        <v>5</v>
      </c>
      <c r="V9465" s="3">
        <v>7</v>
      </c>
    </row>
    <row r="9466" spans="1:22" ht="15.75" customHeight="1" x14ac:dyDescent="0.35">
      <c r="A9466" s="5">
        <v>7402935</v>
      </c>
      <c r="B9466" s="2" t="s">
        <v>20300</v>
      </c>
      <c r="C9466" s="9">
        <v>94</v>
      </c>
      <c r="D9466" s="2" t="s">
        <v>20149</v>
      </c>
      <c r="E9466" s="1" t="s">
        <v>20301</v>
      </c>
      <c r="F9466" s="1" t="s">
        <v>20302</v>
      </c>
      <c r="G9466" s="1" t="s">
        <v>20303</v>
      </c>
      <c r="H9466" s="1">
        <v>106.82199900000001</v>
      </c>
      <c r="I9466" s="1">
        <v>-6.1967780000000001</v>
      </c>
      <c r="J9466" s="1" t="s">
        <v>3348</v>
      </c>
      <c r="K9466" s="1" t="s">
        <v>19686</v>
      </c>
      <c r="L9466" s="1" t="s">
        <v>29</v>
      </c>
      <c r="M9466" s="1" t="s">
        <v>29</v>
      </c>
      <c r="N9466" s="1" t="s">
        <v>29</v>
      </c>
      <c r="O9466" s="1" t="s">
        <v>29</v>
      </c>
      <c r="P9466" s="1">
        <v>3</v>
      </c>
      <c r="Q9466" s="1">
        <v>1498</v>
      </c>
      <c r="R9466" s="1">
        <v>800000</v>
      </c>
      <c r="S9466" s="1">
        <v>4.0999999999999996</v>
      </c>
      <c r="T9466" s="3">
        <v>2014</v>
      </c>
      <c r="U9466" s="3">
        <v>5</v>
      </c>
      <c r="V9466" s="3">
        <v>2</v>
      </c>
    </row>
    <row r="9467" spans="1:22" ht="15.75" customHeight="1" x14ac:dyDescent="0.35">
      <c r="A9467" s="5">
        <v>7005582</v>
      </c>
      <c r="B9467" s="2" t="s">
        <v>20304</v>
      </c>
      <c r="C9467" s="9">
        <v>148</v>
      </c>
      <c r="D9467" s="2" t="s">
        <v>1938</v>
      </c>
      <c r="E9467" s="1" t="s">
        <v>20305</v>
      </c>
      <c r="F9467" s="1" t="s">
        <v>20306</v>
      </c>
      <c r="G9467" s="1" t="s">
        <v>20307</v>
      </c>
      <c r="H9467" s="1">
        <v>174.63563300000001</v>
      </c>
      <c r="I9467" s="1">
        <v>-36.859341000000001</v>
      </c>
      <c r="J9467" s="1" t="s">
        <v>500</v>
      </c>
      <c r="K9467" s="1" t="s">
        <v>1943</v>
      </c>
      <c r="L9467" s="1" t="s">
        <v>29</v>
      </c>
      <c r="M9467" s="1" t="s">
        <v>29</v>
      </c>
      <c r="N9467" s="1" t="s">
        <v>29</v>
      </c>
      <c r="O9467" s="1" t="s">
        <v>29</v>
      </c>
      <c r="P9467" s="1">
        <v>3</v>
      </c>
      <c r="Q9467" s="1">
        <v>213</v>
      </c>
      <c r="R9467" s="1">
        <v>45</v>
      </c>
      <c r="S9467" s="1">
        <v>4.5</v>
      </c>
      <c r="T9467" s="3">
        <v>2018</v>
      </c>
      <c r="U9467" s="3">
        <v>5</v>
      </c>
      <c r="V9467" s="3">
        <v>24</v>
      </c>
    </row>
    <row r="9468" spans="1:22" ht="15.75" customHeight="1" x14ac:dyDescent="0.35">
      <c r="A9468" s="5">
        <v>7001660</v>
      </c>
      <c r="B9468" s="2" t="s">
        <v>20308</v>
      </c>
      <c r="C9468" s="9">
        <v>148</v>
      </c>
      <c r="D9468" s="2" t="s">
        <v>1938</v>
      </c>
      <c r="E9468" s="1" t="s">
        <v>20309</v>
      </c>
      <c r="F9468" s="1" t="s">
        <v>2050</v>
      </c>
      <c r="G9468" s="1" t="s">
        <v>2051</v>
      </c>
      <c r="H9468" s="1">
        <v>174.76223400000001</v>
      </c>
      <c r="I9468" s="1">
        <v>-36.881213000000002</v>
      </c>
      <c r="J9468" s="1" t="s">
        <v>5618</v>
      </c>
      <c r="K9468" s="1" t="s">
        <v>1943</v>
      </c>
      <c r="L9468" s="1" t="s">
        <v>29</v>
      </c>
      <c r="M9468" s="1" t="s">
        <v>29</v>
      </c>
      <c r="N9468" s="1" t="s">
        <v>29</v>
      </c>
      <c r="O9468" s="1" t="s">
        <v>29</v>
      </c>
      <c r="P9468" s="1">
        <v>3</v>
      </c>
      <c r="Q9468" s="1">
        <v>381</v>
      </c>
      <c r="R9468" s="1">
        <v>60</v>
      </c>
      <c r="S9468" s="1">
        <v>4</v>
      </c>
      <c r="T9468" s="3">
        <v>2013</v>
      </c>
      <c r="U9468" s="3">
        <v>5</v>
      </c>
      <c r="V9468" s="3">
        <v>26</v>
      </c>
    </row>
    <row r="9469" spans="1:22" ht="15.75" customHeight="1" x14ac:dyDescent="0.35">
      <c r="A9469" s="5">
        <v>7100151</v>
      </c>
      <c r="B9469" s="2" t="s">
        <v>20310</v>
      </c>
      <c r="C9469" s="9">
        <v>148</v>
      </c>
      <c r="D9469" s="2" t="s">
        <v>1945</v>
      </c>
      <c r="E9469" s="1" t="s">
        <v>20311</v>
      </c>
      <c r="F9469" s="1" t="s">
        <v>1947</v>
      </c>
      <c r="G9469" s="1" t="s">
        <v>1948</v>
      </c>
      <c r="H9469" s="1">
        <v>174.77916669999999</v>
      </c>
      <c r="I9469" s="1">
        <v>-41.292499999999997</v>
      </c>
      <c r="J9469" s="1" t="s">
        <v>20312</v>
      </c>
      <c r="K9469" s="1" t="s">
        <v>1943</v>
      </c>
      <c r="L9469" s="1" t="s">
        <v>29</v>
      </c>
      <c r="M9469" s="1" t="s">
        <v>29</v>
      </c>
      <c r="N9469" s="1" t="s">
        <v>29</v>
      </c>
      <c r="O9469" s="1" t="s">
        <v>29</v>
      </c>
      <c r="P9469" s="1">
        <v>3</v>
      </c>
      <c r="Q9469" s="1">
        <v>94</v>
      </c>
      <c r="R9469" s="1">
        <v>50</v>
      </c>
      <c r="S9469" s="1">
        <v>4</v>
      </c>
      <c r="T9469" s="3">
        <v>2018</v>
      </c>
      <c r="U9469" s="3">
        <v>5</v>
      </c>
      <c r="V9469" s="3">
        <v>16</v>
      </c>
    </row>
    <row r="9470" spans="1:22" ht="15.75" customHeight="1" x14ac:dyDescent="0.35">
      <c r="A9470" s="5">
        <v>7600902</v>
      </c>
      <c r="B9470" s="2" t="s">
        <v>20313</v>
      </c>
      <c r="C9470" s="9">
        <v>215</v>
      </c>
      <c r="D9470" s="2" t="s">
        <v>1762</v>
      </c>
      <c r="E9470" s="1" t="s">
        <v>20314</v>
      </c>
      <c r="F9470" s="1" t="s">
        <v>2035</v>
      </c>
      <c r="G9470" s="1" t="s">
        <v>2036</v>
      </c>
      <c r="H9470" s="1">
        <v>-3.1713277780000002</v>
      </c>
      <c r="I9470" s="1">
        <v>55.975097220000002</v>
      </c>
      <c r="J9470" s="1" t="s">
        <v>2301</v>
      </c>
      <c r="K9470" s="1" t="s">
        <v>1767</v>
      </c>
      <c r="L9470" s="1" t="s">
        <v>29</v>
      </c>
      <c r="M9470" s="1" t="s">
        <v>29</v>
      </c>
      <c r="N9470" s="1" t="s">
        <v>29</v>
      </c>
      <c r="O9470" s="1" t="s">
        <v>29</v>
      </c>
      <c r="P9470" s="1">
        <v>3</v>
      </c>
      <c r="Q9470" s="1">
        <v>130</v>
      </c>
      <c r="R9470" s="1">
        <v>35</v>
      </c>
      <c r="S9470" s="1">
        <v>4.5999999999999996</v>
      </c>
      <c r="T9470" s="3">
        <v>2016</v>
      </c>
      <c r="U9470" s="3">
        <v>5</v>
      </c>
      <c r="V9470" s="3">
        <v>20</v>
      </c>
    </row>
    <row r="9471" spans="1:22" ht="15.75" customHeight="1" x14ac:dyDescent="0.35">
      <c r="A9471" s="5">
        <v>6103922</v>
      </c>
      <c r="B9471" s="2" t="s">
        <v>19839</v>
      </c>
      <c r="C9471" s="9">
        <v>215</v>
      </c>
      <c r="D9471" s="2" t="s">
        <v>1992</v>
      </c>
      <c r="E9471" s="1" t="s">
        <v>20315</v>
      </c>
      <c r="F9471" s="1" t="s">
        <v>20316</v>
      </c>
      <c r="G9471" s="1" t="s">
        <v>20317</v>
      </c>
      <c r="H9471" s="1">
        <v>-7.6580555999999994E-2</v>
      </c>
      <c r="I9471" s="1">
        <v>51.52453611</v>
      </c>
      <c r="J9471" s="1" t="s">
        <v>20318</v>
      </c>
      <c r="K9471" s="1" t="s">
        <v>1767</v>
      </c>
      <c r="L9471" s="1" t="s">
        <v>29</v>
      </c>
      <c r="M9471" s="1" t="s">
        <v>29</v>
      </c>
      <c r="N9471" s="1" t="s">
        <v>29</v>
      </c>
      <c r="O9471" s="1" t="s">
        <v>29</v>
      </c>
      <c r="P9471" s="1">
        <v>3</v>
      </c>
      <c r="Q9471" s="1">
        <v>305</v>
      </c>
      <c r="R9471" s="1">
        <v>55</v>
      </c>
      <c r="S9471" s="1">
        <v>4.5</v>
      </c>
      <c r="T9471" s="3">
        <v>2014</v>
      </c>
      <c r="U9471" s="3">
        <v>5</v>
      </c>
      <c r="V9471" s="3">
        <v>1</v>
      </c>
    </row>
    <row r="9472" spans="1:22" ht="15.75" customHeight="1" x14ac:dyDescent="0.35">
      <c r="A9472" s="5">
        <v>6102615</v>
      </c>
      <c r="B9472" s="2" t="s">
        <v>13061</v>
      </c>
      <c r="C9472" s="9">
        <v>215</v>
      </c>
      <c r="D9472" s="2" t="s">
        <v>1992</v>
      </c>
      <c r="E9472" s="1" t="s">
        <v>20319</v>
      </c>
      <c r="F9472" s="1" t="s">
        <v>20320</v>
      </c>
      <c r="G9472" s="1" t="s">
        <v>20321</v>
      </c>
      <c r="H9472" s="1">
        <v>-0.135463889</v>
      </c>
      <c r="I9472" s="1">
        <v>51.514811109999997</v>
      </c>
      <c r="J9472" s="1" t="s">
        <v>2564</v>
      </c>
      <c r="K9472" s="1" t="s">
        <v>1767</v>
      </c>
      <c r="L9472" s="1" t="s">
        <v>29</v>
      </c>
      <c r="M9472" s="1" t="s">
        <v>29</v>
      </c>
      <c r="N9472" s="1" t="s">
        <v>29</v>
      </c>
      <c r="O9472" s="1" t="s">
        <v>29</v>
      </c>
      <c r="P9472" s="1">
        <v>3</v>
      </c>
      <c r="Q9472" s="1">
        <v>313</v>
      </c>
      <c r="R9472" s="1">
        <v>40</v>
      </c>
      <c r="S9472" s="1">
        <v>4.5</v>
      </c>
      <c r="T9472" s="3">
        <v>2014</v>
      </c>
      <c r="U9472" s="3">
        <v>5</v>
      </c>
      <c r="V9472" s="3">
        <v>23</v>
      </c>
    </row>
    <row r="9473" spans="1:22" ht="15.75" customHeight="1" x14ac:dyDescent="0.35">
      <c r="A9473" s="5">
        <v>6403291</v>
      </c>
      <c r="B9473" s="2" t="s">
        <v>20322</v>
      </c>
      <c r="C9473" s="9">
        <v>189</v>
      </c>
      <c r="D9473" s="2" t="s">
        <v>2549</v>
      </c>
      <c r="E9473" s="1" t="s">
        <v>20323</v>
      </c>
      <c r="F9473" s="1" t="s">
        <v>2652</v>
      </c>
      <c r="G9473" s="1" t="s">
        <v>2653</v>
      </c>
      <c r="H9473" s="1">
        <v>18.410768999999998</v>
      </c>
      <c r="I9473" s="1">
        <v>-33.929022000000003</v>
      </c>
      <c r="J9473" s="1" t="s">
        <v>19618</v>
      </c>
      <c r="K9473" s="1" t="s">
        <v>2543</v>
      </c>
      <c r="L9473" s="1" t="s">
        <v>29</v>
      </c>
      <c r="M9473" s="1" t="s">
        <v>29</v>
      </c>
      <c r="N9473" s="1" t="s">
        <v>29</v>
      </c>
      <c r="O9473" s="1" t="s">
        <v>29</v>
      </c>
      <c r="P9473" s="1">
        <v>3</v>
      </c>
      <c r="Q9473" s="1">
        <v>281</v>
      </c>
      <c r="R9473" s="1">
        <v>250</v>
      </c>
      <c r="S9473" s="1">
        <v>4.4000000000000004</v>
      </c>
      <c r="T9473" s="3">
        <v>2012</v>
      </c>
      <c r="U9473" s="3">
        <v>5</v>
      </c>
      <c r="V9473" s="3">
        <v>15</v>
      </c>
    </row>
    <row r="9474" spans="1:22" ht="15.75" customHeight="1" x14ac:dyDescent="0.35">
      <c r="A9474" s="5">
        <v>6400235</v>
      </c>
      <c r="B9474" s="2" t="s">
        <v>20324</v>
      </c>
      <c r="C9474" s="9">
        <v>189</v>
      </c>
      <c r="D9474" s="2" t="s">
        <v>2549</v>
      </c>
      <c r="E9474" s="1" t="s">
        <v>20325</v>
      </c>
      <c r="F9474" s="1" t="s">
        <v>2818</v>
      </c>
      <c r="G9474" s="1" t="s">
        <v>2819</v>
      </c>
      <c r="H9474" s="1">
        <v>18.420300409999999</v>
      </c>
      <c r="I9474" s="1">
        <v>-33.904266499999999</v>
      </c>
      <c r="J9474" s="1" t="s">
        <v>20326</v>
      </c>
      <c r="K9474" s="1" t="s">
        <v>2543</v>
      </c>
      <c r="L9474" s="1" t="s">
        <v>29</v>
      </c>
      <c r="M9474" s="1" t="s">
        <v>29</v>
      </c>
      <c r="N9474" s="1" t="s">
        <v>29</v>
      </c>
      <c r="O9474" s="1" t="s">
        <v>29</v>
      </c>
      <c r="P9474" s="1">
        <v>3</v>
      </c>
      <c r="Q9474" s="1">
        <v>298</v>
      </c>
      <c r="R9474" s="1">
        <v>270</v>
      </c>
      <c r="S9474" s="1">
        <v>4.0999999999999996</v>
      </c>
      <c r="T9474" s="3">
        <v>2015</v>
      </c>
      <c r="U9474" s="3">
        <v>5</v>
      </c>
      <c r="V9474" s="3">
        <v>5</v>
      </c>
    </row>
    <row r="9475" spans="1:22" ht="15.75" customHeight="1" x14ac:dyDescent="0.35">
      <c r="A9475" s="5">
        <v>5800891</v>
      </c>
      <c r="B9475" s="2" t="s">
        <v>20327</v>
      </c>
      <c r="C9475" s="9">
        <v>191</v>
      </c>
      <c r="D9475" s="2" t="s">
        <v>19630</v>
      </c>
      <c r="E9475" s="1" t="s">
        <v>20328</v>
      </c>
      <c r="F9475" s="1" t="s">
        <v>20329</v>
      </c>
      <c r="G9475" s="1" t="s">
        <v>20330</v>
      </c>
      <c r="H9475" s="1">
        <v>79.868491669999997</v>
      </c>
      <c r="I9475" s="1">
        <v>6.9132916670000002</v>
      </c>
      <c r="J9475" s="1" t="s">
        <v>3675</v>
      </c>
      <c r="K9475" s="1" t="s">
        <v>19634</v>
      </c>
      <c r="L9475" s="1" t="s">
        <v>29</v>
      </c>
      <c r="M9475" s="1" t="s">
        <v>29</v>
      </c>
      <c r="N9475" s="1" t="s">
        <v>29</v>
      </c>
      <c r="O9475" s="1" t="s">
        <v>29</v>
      </c>
      <c r="P9475" s="1">
        <v>3</v>
      </c>
      <c r="Q9475" s="1">
        <v>83</v>
      </c>
      <c r="R9475" s="1">
        <v>2000</v>
      </c>
      <c r="S9475" s="1">
        <v>3.6</v>
      </c>
      <c r="T9475" s="3">
        <v>2017</v>
      </c>
      <c r="U9475" s="3">
        <v>5</v>
      </c>
      <c r="V9475" s="3">
        <v>20</v>
      </c>
    </row>
    <row r="9476" spans="1:22" ht="15.75" customHeight="1" x14ac:dyDescent="0.35">
      <c r="A9476" s="5">
        <v>6000447</v>
      </c>
      <c r="B9476" s="2" t="s">
        <v>20331</v>
      </c>
      <c r="C9476" s="9">
        <v>208</v>
      </c>
      <c r="D9476" s="2" t="s">
        <v>2322</v>
      </c>
      <c r="E9476" s="1" t="s">
        <v>20332</v>
      </c>
      <c r="F9476" s="1" t="s">
        <v>20275</v>
      </c>
      <c r="G9476" s="1" t="s">
        <v>20276</v>
      </c>
      <c r="H9476" s="1">
        <v>32.820300000000003</v>
      </c>
      <c r="I9476" s="1">
        <v>39.910697220000003</v>
      </c>
      <c r="J9476" s="1" t="s">
        <v>19667</v>
      </c>
      <c r="K9476" s="1" t="s">
        <v>2224</v>
      </c>
      <c r="L9476" s="1" t="s">
        <v>29</v>
      </c>
      <c r="M9476" s="1" t="s">
        <v>29</v>
      </c>
      <c r="N9476" s="1" t="s">
        <v>29</v>
      </c>
      <c r="O9476" s="1" t="s">
        <v>29</v>
      </c>
      <c r="P9476" s="1">
        <v>3</v>
      </c>
      <c r="Q9476" s="1">
        <v>212</v>
      </c>
      <c r="R9476" s="1">
        <v>100</v>
      </c>
      <c r="S9476" s="1">
        <v>4.2</v>
      </c>
      <c r="T9476" s="3">
        <v>2016</v>
      </c>
      <c r="U9476" s="3">
        <v>5</v>
      </c>
      <c r="V9476" s="3">
        <v>7</v>
      </c>
    </row>
    <row r="9477" spans="1:22" ht="15.75" customHeight="1" x14ac:dyDescent="0.35">
      <c r="A9477" s="5">
        <v>6002025</v>
      </c>
      <c r="B9477" s="2" t="s">
        <v>20333</v>
      </c>
      <c r="C9477" s="9">
        <v>208</v>
      </c>
      <c r="D9477" s="2" t="s">
        <v>2322</v>
      </c>
      <c r="E9477" s="1" t="s">
        <v>20334</v>
      </c>
      <c r="F9477" s="1" t="s">
        <v>20280</v>
      </c>
      <c r="G9477" s="1" t="s">
        <v>20281</v>
      </c>
      <c r="H9477" s="1">
        <v>32.859866670000002</v>
      </c>
      <c r="I9477" s="1">
        <v>39.919144439999997</v>
      </c>
      <c r="J9477" s="1" t="s">
        <v>19667</v>
      </c>
      <c r="K9477" s="1" t="s">
        <v>2224</v>
      </c>
      <c r="L9477" s="1" t="s">
        <v>29</v>
      </c>
      <c r="M9477" s="1" t="s">
        <v>29</v>
      </c>
      <c r="N9477" s="1" t="s">
        <v>29</v>
      </c>
      <c r="O9477" s="1" t="s">
        <v>29</v>
      </c>
      <c r="P9477" s="1">
        <v>3</v>
      </c>
      <c r="Q9477" s="1">
        <v>103</v>
      </c>
      <c r="R9477" s="1">
        <v>100</v>
      </c>
      <c r="S9477" s="1">
        <v>4.2</v>
      </c>
      <c r="T9477" s="3">
        <v>2013</v>
      </c>
      <c r="U9477" s="3">
        <v>5</v>
      </c>
      <c r="V9477" s="3">
        <v>15</v>
      </c>
    </row>
    <row r="9478" spans="1:22" ht="15.75" customHeight="1" x14ac:dyDescent="0.35">
      <c r="A9478" s="5">
        <v>6601361</v>
      </c>
      <c r="B9478" s="2" t="s">
        <v>20335</v>
      </c>
      <c r="C9478" s="9">
        <v>30</v>
      </c>
      <c r="D9478" s="2" t="s">
        <v>2138</v>
      </c>
      <c r="E9478" s="1" t="s">
        <v>20336</v>
      </c>
      <c r="F9478" s="1" t="s">
        <v>2140</v>
      </c>
      <c r="G9478" s="1" t="s">
        <v>2141</v>
      </c>
      <c r="H9478" s="1">
        <v>-48.019091670000002</v>
      </c>
      <c r="I9478" s="1">
        <v>-15.839774999999999</v>
      </c>
      <c r="J9478" s="1" t="s">
        <v>20337</v>
      </c>
      <c r="K9478" s="1" t="s">
        <v>2108</v>
      </c>
      <c r="L9478" s="1" t="s">
        <v>29</v>
      </c>
      <c r="M9478" s="1" t="s">
        <v>29</v>
      </c>
      <c r="N9478" s="1" t="s">
        <v>29</v>
      </c>
      <c r="O9478" s="1" t="s">
        <v>29</v>
      </c>
      <c r="P9478" s="1">
        <v>3</v>
      </c>
      <c r="Q9478" s="1">
        <v>9</v>
      </c>
      <c r="R9478" s="1">
        <v>60</v>
      </c>
      <c r="S9478" s="1">
        <v>3.6</v>
      </c>
      <c r="T9478" s="3">
        <v>2015</v>
      </c>
      <c r="U9478" s="3">
        <v>4</v>
      </c>
      <c r="V9478" s="3">
        <v>14</v>
      </c>
    </row>
    <row r="9479" spans="1:22" ht="15.75" customHeight="1" x14ac:dyDescent="0.35">
      <c r="A9479" s="5">
        <v>7302859</v>
      </c>
      <c r="B9479" s="2" t="s">
        <v>20338</v>
      </c>
      <c r="C9479" s="9">
        <v>30</v>
      </c>
      <c r="D9479" s="2" t="s">
        <v>2115</v>
      </c>
      <c r="E9479" s="1" t="s">
        <v>20339</v>
      </c>
      <c r="F9479" s="1" t="s">
        <v>20340</v>
      </c>
      <c r="G9479" s="1" t="s">
        <v>20341</v>
      </c>
      <c r="H9479" s="1">
        <v>-43.215511110000001</v>
      </c>
      <c r="I9479" s="1">
        <v>-22.913708329999999</v>
      </c>
      <c r="J9479" s="1" t="s">
        <v>2119</v>
      </c>
      <c r="K9479" s="1" t="s">
        <v>2108</v>
      </c>
      <c r="L9479" s="1" t="s">
        <v>29</v>
      </c>
      <c r="M9479" s="1" t="s">
        <v>29</v>
      </c>
      <c r="N9479" s="1" t="s">
        <v>29</v>
      </c>
      <c r="O9479" s="1" t="s">
        <v>29</v>
      </c>
      <c r="P9479" s="1">
        <v>3</v>
      </c>
      <c r="Q9479" s="1">
        <v>24</v>
      </c>
      <c r="R9479" s="1">
        <v>85</v>
      </c>
      <c r="S9479" s="1">
        <v>4.5999999999999996</v>
      </c>
      <c r="T9479" s="3">
        <v>2010</v>
      </c>
      <c r="U9479" s="3">
        <v>4</v>
      </c>
      <c r="V9479" s="3">
        <v>18</v>
      </c>
    </row>
    <row r="9480" spans="1:22" ht="15.75" customHeight="1" x14ac:dyDescent="0.35">
      <c r="A9480" s="5">
        <v>18400530</v>
      </c>
      <c r="B9480" s="2" t="s">
        <v>20342</v>
      </c>
      <c r="C9480" s="9">
        <v>94</v>
      </c>
      <c r="D9480" s="2" t="s">
        <v>20343</v>
      </c>
      <c r="E9480" s="1" t="s">
        <v>20344</v>
      </c>
      <c r="F9480" s="1" t="s">
        <v>20345</v>
      </c>
      <c r="G9480" s="1" t="s">
        <v>20346</v>
      </c>
      <c r="H9480" s="1">
        <v>107.61278950000001</v>
      </c>
      <c r="I9480" s="1">
        <v>-6.8870575010000001</v>
      </c>
      <c r="J9480" s="1" t="s">
        <v>20347</v>
      </c>
      <c r="K9480" s="1" t="s">
        <v>19686</v>
      </c>
      <c r="L9480" s="1" t="s">
        <v>29</v>
      </c>
      <c r="M9480" s="1" t="s">
        <v>29</v>
      </c>
      <c r="N9480" s="1" t="s">
        <v>29</v>
      </c>
      <c r="O9480" s="1" t="s">
        <v>29</v>
      </c>
      <c r="P9480" s="1">
        <v>3</v>
      </c>
      <c r="Q9480" s="1">
        <v>22</v>
      </c>
      <c r="R9480" s="1">
        <v>150000</v>
      </c>
      <c r="S9480" s="1">
        <v>4.2</v>
      </c>
      <c r="T9480" s="3">
        <v>2011</v>
      </c>
      <c r="U9480" s="3">
        <v>4</v>
      </c>
      <c r="V9480" s="3">
        <v>6</v>
      </c>
    </row>
    <row r="9481" spans="1:22" ht="15.75" customHeight="1" x14ac:dyDescent="0.35">
      <c r="A9481" s="5">
        <v>7422751</v>
      </c>
      <c r="B9481" s="2" t="s">
        <v>20348</v>
      </c>
      <c r="C9481" s="9">
        <v>94</v>
      </c>
      <c r="D9481" s="2" t="s">
        <v>20149</v>
      </c>
      <c r="E9481" s="1" t="s">
        <v>20349</v>
      </c>
      <c r="F9481" s="1" t="s">
        <v>20302</v>
      </c>
      <c r="G9481" s="1" t="s">
        <v>20303</v>
      </c>
      <c r="H9481" s="1">
        <v>106.8197488</v>
      </c>
      <c r="I9481" s="1">
        <v>-6.1971500160000002</v>
      </c>
      <c r="J9481" s="1" t="s">
        <v>20350</v>
      </c>
      <c r="K9481" s="1" t="s">
        <v>19686</v>
      </c>
      <c r="L9481" s="1" t="s">
        <v>29</v>
      </c>
      <c r="M9481" s="1" t="s">
        <v>29</v>
      </c>
      <c r="N9481" s="1" t="s">
        <v>29</v>
      </c>
      <c r="O9481" s="1" t="s">
        <v>29</v>
      </c>
      <c r="P9481" s="1">
        <v>3</v>
      </c>
      <c r="Q9481" s="1">
        <v>903</v>
      </c>
      <c r="R9481" s="1">
        <v>200000</v>
      </c>
      <c r="S9481" s="1">
        <v>4.5999999999999996</v>
      </c>
      <c r="T9481" s="3">
        <v>2018</v>
      </c>
      <c r="U9481" s="3">
        <v>4</v>
      </c>
      <c r="V9481" s="3">
        <v>27</v>
      </c>
    </row>
    <row r="9482" spans="1:22" ht="15.75" customHeight="1" x14ac:dyDescent="0.35">
      <c r="A9482" s="5">
        <v>7101483</v>
      </c>
      <c r="B9482" s="2" t="s">
        <v>20351</v>
      </c>
      <c r="C9482" s="9">
        <v>148</v>
      </c>
      <c r="D9482" s="2" t="s">
        <v>1945</v>
      </c>
      <c r="E9482" s="1" t="s">
        <v>20352</v>
      </c>
      <c r="F9482" s="1" t="s">
        <v>1947</v>
      </c>
      <c r="G9482" s="1" t="s">
        <v>1948</v>
      </c>
      <c r="H9482" s="1">
        <v>174.77454599999999</v>
      </c>
      <c r="I9482" s="1">
        <v>-41.289797999999998</v>
      </c>
      <c r="J9482" s="1" t="s">
        <v>1104</v>
      </c>
      <c r="K9482" s="1" t="s">
        <v>1943</v>
      </c>
      <c r="L9482" s="1" t="s">
        <v>29</v>
      </c>
      <c r="M9482" s="1" t="s">
        <v>29</v>
      </c>
      <c r="N9482" s="1" t="s">
        <v>29</v>
      </c>
      <c r="O9482" s="1" t="s">
        <v>29</v>
      </c>
      <c r="P9482" s="1">
        <v>3</v>
      </c>
      <c r="Q9482" s="1">
        <v>116</v>
      </c>
      <c r="R9482" s="1">
        <v>55</v>
      </c>
      <c r="S9482" s="1">
        <v>4.0999999999999996</v>
      </c>
      <c r="T9482" s="3">
        <v>2017</v>
      </c>
      <c r="U9482" s="3">
        <v>4</v>
      </c>
      <c r="V9482" s="3">
        <v>23</v>
      </c>
    </row>
    <row r="9483" spans="1:22" ht="15.75" customHeight="1" x14ac:dyDescent="0.35">
      <c r="A9483" s="5">
        <v>6800235</v>
      </c>
      <c r="B9483" s="2" t="s">
        <v>20353</v>
      </c>
      <c r="C9483" s="9">
        <v>215</v>
      </c>
      <c r="D9483" s="2" t="s">
        <v>1933</v>
      </c>
      <c r="E9483" s="1" t="s">
        <v>20354</v>
      </c>
      <c r="F9483" s="1" t="s">
        <v>2025</v>
      </c>
      <c r="G9483" s="1" t="s">
        <v>2026</v>
      </c>
      <c r="H9483" s="1">
        <v>-2.2473333329999998</v>
      </c>
      <c r="I9483" s="1">
        <v>53.480833330000003</v>
      </c>
      <c r="J9483" s="1" t="s">
        <v>20355</v>
      </c>
      <c r="K9483" s="1" t="s">
        <v>1767</v>
      </c>
      <c r="L9483" s="1" t="s">
        <v>29</v>
      </c>
      <c r="M9483" s="1" t="s">
        <v>29</v>
      </c>
      <c r="N9483" s="1" t="s">
        <v>29</v>
      </c>
      <c r="O9483" s="1" t="s">
        <v>29</v>
      </c>
      <c r="P9483" s="1">
        <v>3</v>
      </c>
      <c r="Q9483" s="1">
        <v>704</v>
      </c>
      <c r="R9483" s="1">
        <v>55</v>
      </c>
      <c r="S9483" s="1">
        <v>4.4000000000000004</v>
      </c>
      <c r="T9483" s="3">
        <v>2018</v>
      </c>
      <c r="U9483" s="3">
        <v>4</v>
      </c>
      <c r="V9483" s="3">
        <v>14</v>
      </c>
    </row>
    <row r="9484" spans="1:22" ht="15.75" customHeight="1" x14ac:dyDescent="0.35">
      <c r="A9484" s="5">
        <v>6200110</v>
      </c>
      <c r="B9484" s="2" t="s">
        <v>20356</v>
      </c>
      <c r="C9484" s="9">
        <v>166</v>
      </c>
      <c r="D9484" s="2" t="s">
        <v>2303</v>
      </c>
      <c r="E9484" s="1" t="s">
        <v>20357</v>
      </c>
      <c r="F9484" s="1" t="s">
        <v>20358</v>
      </c>
      <c r="G9484" s="1" t="s">
        <v>20359</v>
      </c>
      <c r="H9484" s="1">
        <v>51.5194969</v>
      </c>
      <c r="I9484" s="1">
        <v>25.268402600000002</v>
      </c>
      <c r="J9484" s="1" t="s">
        <v>20360</v>
      </c>
      <c r="K9484" s="1" t="s">
        <v>2308</v>
      </c>
      <c r="L9484" s="1" t="s">
        <v>29</v>
      </c>
      <c r="M9484" s="1" t="s">
        <v>29</v>
      </c>
      <c r="N9484" s="1" t="s">
        <v>29</v>
      </c>
      <c r="O9484" s="1" t="s">
        <v>29</v>
      </c>
      <c r="P9484" s="1">
        <v>3</v>
      </c>
      <c r="Q9484" s="1">
        <v>263</v>
      </c>
      <c r="R9484" s="1">
        <v>100</v>
      </c>
      <c r="S9484" s="1">
        <v>3.8</v>
      </c>
      <c r="T9484" s="3">
        <v>2016</v>
      </c>
      <c r="U9484" s="3">
        <v>4</v>
      </c>
      <c r="V9484" s="3">
        <v>6</v>
      </c>
    </row>
    <row r="9485" spans="1:22" ht="15.75" customHeight="1" x14ac:dyDescent="0.35">
      <c r="A9485" s="5">
        <v>6401198</v>
      </c>
      <c r="B9485" s="2" t="s">
        <v>20361</v>
      </c>
      <c r="C9485" s="9">
        <v>189</v>
      </c>
      <c r="D9485" s="2" t="s">
        <v>2549</v>
      </c>
      <c r="E9485" s="1" t="s">
        <v>20362</v>
      </c>
      <c r="F9485" s="1" t="s">
        <v>20363</v>
      </c>
      <c r="G9485" s="1" t="s">
        <v>20364</v>
      </c>
      <c r="H9485" s="1">
        <v>18.417666669999999</v>
      </c>
      <c r="I9485" s="1">
        <v>-33.917333329999998</v>
      </c>
      <c r="J9485" s="1" t="s">
        <v>20365</v>
      </c>
      <c r="K9485" s="1" t="s">
        <v>2543</v>
      </c>
      <c r="L9485" s="1" t="s">
        <v>29</v>
      </c>
      <c r="M9485" s="1" t="s">
        <v>29</v>
      </c>
      <c r="N9485" s="1" t="s">
        <v>29</v>
      </c>
      <c r="O9485" s="1" t="s">
        <v>29</v>
      </c>
      <c r="P9485" s="1">
        <v>3</v>
      </c>
      <c r="Q9485" s="1">
        <v>185</v>
      </c>
      <c r="R9485" s="1">
        <v>200</v>
      </c>
      <c r="S9485" s="1">
        <v>4</v>
      </c>
      <c r="T9485" s="3">
        <v>2017</v>
      </c>
      <c r="U9485" s="3">
        <v>4</v>
      </c>
      <c r="V9485" s="3">
        <v>2</v>
      </c>
    </row>
    <row r="9486" spans="1:22" ht="15.75" customHeight="1" x14ac:dyDescent="0.35">
      <c r="A9486" s="5">
        <v>75683</v>
      </c>
      <c r="B9486" s="2" t="s">
        <v>20366</v>
      </c>
      <c r="C9486" s="9">
        <v>189</v>
      </c>
      <c r="D9486" s="2" t="s">
        <v>2555</v>
      </c>
      <c r="E9486" s="1" t="s">
        <v>20367</v>
      </c>
      <c r="F9486" s="1" t="s">
        <v>20226</v>
      </c>
      <c r="G9486" s="1" t="s">
        <v>20227</v>
      </c>
      <c r="H9486" s="1">
        <v>28.257073999999999</v>
      </c>
      <c r="I9486" s="1">
        <v>-25.775721999999998</v>
      </c>
      <c r="J9486" s="1" t="s">
        <v>20368</v>
      </c>
      <c r="K9486" s="1" t="s">
        <v>2543</v>
      </c>
      <c r="L9486" s="1" t="s">
        <v>29</v>
      </c>
      <c r="M9486" s="1" t="s">
        <v>29</v>
      </c>
      <c r="N9486" s="1" t="s">
        <v>29</v>
      </c>
      <c r="O9486" s="1" t="s">
        <v>29</v>
      </c>
      <c r="P9486" s="1">
        <v>3</v>
      </c>
      <c r="Q9486" s="1">
        <v>135</v>
      </c>
      <c r="R9486" s="1">
        <v>250</v>
      </c>
      <c r="S9486" s="1">
        <v>3.9</v>
      </c>
      <c r="T9486" s="3">
        <v>2016</v>
      </c>
      <c r="U9486" s="3">
        <v>4</v>
      </c>
      <c r="V9486" s="3">
        <v>1</v>
      </c>
    </row>
    <row r="9487" spans="1:22" ht="15.75" customHeight="1" x14ac:dyDescent="0.35">
      <c r="A9487" s="5">
        <v>5800758</v>
      </c>
      <c r="B9487" s="2" t="s">
        <v>20369</v>
      </c>
      <c r="C9487" s="9">
        <v>191</v>
      </c>
      <c r="D9487" s="2" t="s">
        <v>19630</v>
      </c>
      <c r="E9487" s="1" t="s">
        <v>20370</v>
      </c>
      <c r="F9487" s="1" t="s">
        <v>19658</v>
      </c>
      <c r="G9487" s="1" t="s">
        <v>19659</v>
      </c>
      <c r="H9487" s="1">
        <v>79.86563889</v>
      </c>
      <c r="I9487" s="1">
        <v>6.8909055559999999</v>
      </c>
      <c r="J9487" s="1" t="s">
        <v>20371</v>
      </c>
      <c r="K9487" s="1" t="s">
        <v>19634</v>
      </c>
      <c r="L9487" s="1" t="s">
        <v>29</v>
      </c>
      <c r="M9487" s="1" t="s">
        <v>29</v>
      </c>
      <c r="N9487" s="1" t="s">
        <v>29</v>
      </c>
      <c r="O9487" s="1" t="s">
        <v>29</v>
      </c>
      <c r="P9487" s="1">
        <v>3</v>
      </c>
      <c r="Q9487" s="1">
        <v>81</v>
      </c>
      <c r="R9487" s="1">
        <v>3500</v>
      </c>
      <c r="S9487" s="1">
        <v>3.8</v>
      </c>
      <c r="T9487" s="3">
        <v>2010</v>
      </c>
      <c r="U9487" s="3">
        <v>4</v>
      </c>
      <c r="V9487" s="3">
        <v>16</v>
      </c>
    </row>
    <row r="9488" spans="1:22" ht="15.75" customHeight="1" x14ac:dyDescent="0.35">
      <c r="A9488" s="5">
        <v>5801078</v>
      </c>
      <c r="B9488" s="2" t="s">
        <v>20372</v>
      </c>
      <c r="C9488" s="9">
        <v>191</v>
      </c>
      <c r="D9488" s="2" t="s">
        <v>19630</v>
      </c>
      <c r="E9488" s="1" t="s">
        <v>20373</v>
      </c>
      <c r="F9488" s="1" t="s">
        <v>19788</v>
      </c>
      <c r="G9488" s="1" t="s">
        <v>19789</v>
      </c>
      <c r="H9488" s="1">
        <v>79.852248000000003</v>
      </c>
      <c r="I9488" s="1">
        <v>6.9043919999999996</v>
      </c>
      <c r="J9488" s="1" t="s">
        <v>20374</v>
      </c>
      <c r="K9488" s="1" t="s">
        <v>19634</v>
      </c>
      <c r="L9488" s="1" t="s">
        <v>29</v>
      </c>
      <c r="M9488" s="1" t="s">
        <v>29</v>
      </c>
      <c r="N9488" s="1" t="s">
        <v>29</v>
      </c>
      <c r="O9488" s="1" t="s">
        <v>29</v>
      </c>
      <c r="P9488" s="1">
        <v>3</v>
      </c>
      <c r="Q9488" s="1">
        <v>158</v>
      </c>
      <c r="R9488" s="1">
        <v>2400</v>
      </c>
      <c r="S9488" s="1">
        <v>4.2</v>
      </c>
      <c r="T9488" s="3">
        <v>2018</v>
      </c>
      <c r="U9488" s="3">
        <v>4</v>
      </c>
      <c r="V9488" s="3">
        <v>26</v>
      </c>
    </row>
    <row r="9489" spans="1:22" ht="15.75" customHeight="1" x14ac:dyDescent="0.35">
      <c r="A9489" s="5">
        <v>7305048</v>
      </c>
      <c r="B9489" s="2" t="s">
        <v>20375</v>
      </c>
      <c r="C9489" s="9">
        <v>30</v>
      </c>
      <c r="D9489" s="2" t="s">
        <v>2115</v>
      </c>
      <c r="E9489" s="1" t="s">
        <v>20376</v>
      </c>
      <c r="F9489" s="1" t="s">
        <v>20377</v>
      </c>
      <c r="G9489" s="1" t="s">
        <v>20378</v>
      </c>
      <c r="H9489" s="1">
        <v>-43.341163999999999</v>
      </c>
      <c r="I9489" s="1">
        <v>-22.870412999999999</v>
      </c>
      <c r="J9489" s="1" t="s">
        <v>20337</v>
      </c>
      <c r="K9489" s="1" t="s">
        <v>2108</v>
      </c>
      <c r="L9489" s="1" t="s">
        <v>29</v>
      </c>
      <c r="M9489" s="1" t="s">
        <v>29</v>
      </c>
      <c r="N9489" s="1" t="s">
        <v>29</v>
      </c>
      <c r="O9489" s="1" t="s">
        <v>29</v>
      </c>
      <c r="P9489" s="1">
        <v>3</v>
      </c>
      <c r="Q9489" s="1">
        <v>1</v>
      </c>
      <c r="R9489" s="1">
        <v>70</v>
      </c>
      <c r="S9489" s="1">
        <v>1</v>
      </c>
      <c r="T9489" s="3">
        <v>2013</v>
      </c>
      <c r="U9489" s="3">
        <v>3</v>
      </c>
      <c r="V9489" s="3">
        <v>6</v>
      </c>
    </row>
    <row r="9490" spans="1:22" ht="15.75" customHeight="1" x14ac:dyDescent="0.35">
      <c r="A9490" s="5">
        <v>209703</v>
      </c>
      <c r="B9490" s="2" t="s">
        <v>20379</v>
      </c>
      <c r="C9490" s="9">
        <v>214</v>
      </c>
      <c r="D9490" s="2" t="s">
        <v>2560</v>
      </c>
      <c r="E9490" s="1" t="s">
        <v>20380</v>
      </c>
      <c r="F9490" s="1" t="s">
        <v>20381</v>
      </c>
      <c r="G9490" s="1" t="s">
        <v>20382</v>
      </c>
      <c r="H9490" s="1">
        <v>55.198545230000001</v>
      </c>
      <c r="I9490" s="1">
        <v>25.118513010000001</v>
      </c>
      <c r="J9490" s="1" t="s">
        <v>508</v>
      </c>
      <c r="K9490" s="1" t="s">
        <v>2088</v>
      </c>
      <c r="L9490" s="1" t="s">
        <v>29</v>
      </c>
      <c r="M9490" s="1" t="s">
        <v>29</v>
      </c>
      <c r="N9490" s="1" t="s">
        <v>29</v>
      </c>
      <c r="O9490" s="1" t="s">
        <v>29</v>
      </c>
      <c r="P9490" s="1">
        <v>3</v>
      </c>
      <c r="Q9490" s="1">
        <v>661</v>
      </c>
      <c r="R9490" s="1">
        <v>160</v>
      </c>
      <c r="S9490" s="1">
        <v>4.3</v>
      </c>
      <c r="T9490" s="3">
        <v>2014</v>
      </c>
      <c r="U9490" s="3">
        <v>3</v>
      </c>
      <c r="V9490" s="3">
        <v>8</v>
      </c>
    </row>
    <row r="9491" spans="1:22" ht="15.75" customHeight="1" x14ac:dyDescent="0.35">
      <c r="A9491" s="5">
        <v>7400818</v>
      </c>
      <c r="B9491" s="2" t="s">
        <v>20383</v>
      </c>
      <c r="C9491" s="9">
        <v>94</v>
      </c>
      <c r="D9491" s="2" t="s">
        <v>20149</v>
      </c>
      <c r="E9491" s="1" t="s">
        <v>20384</v>
      </c>
      <c r="F9491" s="1" t="s">
        <v>20385</v>
      </c>
      <c r="G9491" s="1" t="s">
        <v>20386</v>
      </c>
      <c r="H9491" s="1">
        <v>106.8425</v>
      </c>
      <c r="I9491" s="1">
        <v>-6.2243333329999997</v>
      </c>
      <c r="J9491" s="1" t="s">
        <v>20387</v>
      </c>
      <c r="K9491" s="1" t="s">
        <v>19686</v>
      </c>
      <c r="L9491" s="1" t="s">
        <v>29</v>
      </c>
      <c r="M9491" s="1" t="s">
        <v>29</v>
      </c>
      <c r="N9491" s="1" t="s">
        <v>29</v>
      </c>
      <c r="O9491" s="1" t="s">
        <v>29</v>
      </c>
      <c r="P9491" s="1">
        <v>3</v>
      </c>
      <c r="Q9491" s="1">
        <v>841</v>
      </c>
      <c r="R9491" s="1">
        <v>200000</v>
      </c>
      <c r="S9491" s="1">
        <v>4.4000000000000004</v>
      </c>
      <c r="T9491" s="3">
        <v>2015</v>
      </c>
      <c r="U9491" s="3">
        <v>3</v>
      </c>
      <c r="V9491" s="3">
        <v>15</v>
      </c>
    </row>
    <row r="9492" spans="1:22" ht="15.75" customHeight="1" x14ac:dyDescent="0.35">
      <c r="A9492" s="5">
        <v>18408381</v>
      </c>
      <c r="B9492" s="2" t="s">
        <v>20388</v>
      </c>
      <c r="C9492" s="9">
        <v>94</v>
      </c>
      <c r="D9492" s="2" t="s">
        <v>20149</v>
      </c>
      <c r="E9492" s="1" t="s">
        <v>20389</v>
      </c>
      <c r="F9492" s="1" t="s">
        <v>20390</v>
      </c>
      <c r="G9492" s="1" t="s">
        <v>20391</v>
      </c>
      <c r="H9492" s="1">
        <v>106.8564133</v>
      </c>
      <c r="I9492" s="1">
        <v>-6.2328157150000001</v>
      </c>
      <c r="J9492" s="1" t="s">
        <v>20392</v>
      </c>
      <c r="K9492" s="1" t="s">
        <v>19686</v>
      </c>
      <c r="L9492" s="1" t="s">
        <v>29</v>
      </c>
      <c r="M9492" s="1" t="s">
        <v>29</v>
      </c>
      <c r="N9492" s="1" t="s">
        <v>29</v>
      </c>
      <c r="O9492" s="1" t="s">
        <v>29</v>
      </c>
      <c r="P9492" s="1">
        <v>3</v>
      </c>
      <c r="Q9492" s="1">
        <v>331</v>
      </c>
      <c r="R9492" s="1">
        <v>100000</v>
      </c>
      <c r="S9492" s="1">
        <v>4</v>
      </c>
      <c r="T9492" s="3">
        <v>2018</v>
      </c>
      <c r="U9492" s="3">
        <v>3</v>
      </c>
      <c r="V9492" s="3">
        <v>24</v>
      </c>
    </row>
    <row r="9493" spans="1:22" ht="15.75" customHeight="1" x14ac:dyDescent="0.35">
      <c r="A9493" s="5">
        <v>6900669</v>
      </c>
      <c r="B9493" s="2" t="s">
        <v>20393</v>
      </c>
      <c r="C9493" s="9">
        <v>215</v>
      </c>
      <c r="D9493" s="2" t="s">
        <v>2006</v>
      </c>
      <c r="E9493" s="1" t="s">
        <v>20394</v>
      </c>
      <c r="F9493" s="1" t="s">
        <v>20395</v>
      </c>
      <c r="G9493" s="1" t="s">
        <v>20396</v>
      </c>
      <c r="H9493" s="1">
        <v>-1.9387589999999999</v>
      </c>
      <c r="I9493" s="1">
        <v>52.472197000000001</v>
      </c>
      <c r="J9493" s="1" t="s">
        <v>20397</v>
      </c>
      <c r="K9493" s="1" t="s">
        <v>1767</v>
      </c>
      <c r="L9493" s="1" t="s">
        <v>29</v>
      </c>
      <c r="M9493" s="1" t="s">
        <v>29</v>
      </c>
      <c r="N9493" s="1" t="s">
        <v>29</v>
      </c>
      <c r="O9493" s="1" t="s">
        <v>29</v>
      </c>
      <c r="P9493" s="1">
        <v>3</v>
      </c>
      <c r="Q9493" s="1">
        <v>40</v>
      </c>
      <c r="R9493" s="1">
        <v>50</v>
      </c>
      <c r="S9493" s="1">
        <v>4</v>
      </c>
      <c r="T9493" s="3">
        <v>2013</v>
      </c>
      <c r="U9493" s="3">
        <v>3</v>
      </c>
      <c r="V9493" s="3">
        <v>6</v>
      </c>
    </row>
    <row r="9494" spans="1:22" ht="15.75" customHeight="1" x14ac:dyDescent="0.35">
      <c r="A9494" s="5">
        <v>7600118</v>
      </c>
      <c r="B9494" s="2" t="s">
        <v>20398</v>
      </c>
      <c r="C9494" s="9">
        <v>215</v>
      </c>
      <c r="D9494" s="2" t="s">
        <v>1762</v>
      </c>
      <c r="E9494" s="1" t="s">
        <v>20399</v>
      </c>
      <c r="F9494" s="1" t="s">
        <v>2091</v>
      </c>
      <c r="G9494" s="1" t="s">
        <v>2092</v>
      </c>
      <c r="H9494" s="1">
        <v>-3.2055222219999999</v>
      </c>
      <c r="I9494" s="1">
        <v>55.945622219999997</v>
      </c>
      <c r="J9494" s="1" t="s">
        <v>1104</v>
      </c>
      <c r="K9494" s="1" t="s">
        <v>1767</v>
      </c>
      <c r="L9494" s="1" t="s">
        <v>29</v>
      </c>
      <c r="M9494" s="1" t="s">
        <v>29</v>
      </c>
      <c r="N9494" s="1" t="s">
        <v>29</v>
      </c>
      <c r="O9494" s="1" t="s">
        <v>29</v>
      </c>
      <c r="P9494" s="1">
        <v>3</v>
      </c>
      <c r="Q9494" s="1">
        <v>31</v>
      </c>
      <c r="R9494" s="1">
        <v>35</v>
      </c>
      <c r="S9494" s="1">
        <v>3.5</v>
      </c>
      <c r="T9494" s="3">
        <v>2017</v>
      </c>
      <c r="U9494" s="3">
        <v>3</v>
      </c>
      <c r="V9494" s="3">
        <v>5</v>
      </c>
    </row>
    <row r="9495" spans="1:22" ht="15.75" customHeight="1" x14ac:dyDescent="0.35">
      <c r="A9495" s="5">
        <v>6502134</v>
      </c>
      <c r="B9495" s="2" t="s">
        <v>20400</v>
      </c>
      <c r="C9495" s="9">
        <v>189</v>
      </c>
      <c r="D9495" s="2" t="s">
        <v>20401</v>
      </c>
      <c r="E9495" s="1" t="s">
        <v>20402</v>
      </c>
      <c r="F9495" s="1" t="s">
        <v>20403</v>
      </c>
      <c r="G9495" s="1" t="s">
        <v>20404</v>
      </c>
      <c r="H9495" s="1">
        <v>27.991790999999999</v>
      </c>
      <c r="I9495" s="1">
        <v>-26.140260000000001</v>
      </c>
      <c r="J9495" s="1" t="s">
        <v>500</v>
      </c>
      <c r="K9495" s="1" t="s">
        <v>2543</v>
      </c>
      <c r="L9495" s="1" t="s">
        <v>29</v>
      </c>
      <c r="M9495" s="1" t="s">
        <v>29</v>
      </c>
      <c r="N9495" s="1" t="s">
        <v>29</v>
      </c>
      <c r="O9495" s="1" t="s">
        <v>29</v>
      </c>
      <c r="P9495" s="1">
        <v>3</v>
      </c>
      <c r="Q9495" s="1">
        <v>618</v>
      </c>
      <c r="R9495" s="1">
        <v>200</v>
      </c>
      <c r="S9495" s="1">
        <v>4.3</v>
      </c>
      <c r="T9495" s="3">
        <v>2017</v>
      </c>
      <c r="U9495" s="3">
        <v>3</v>
      </c>
      <c r="V9495" s="3">
        <v>24</v>
      </c>
    </row>
    <row r="9496" spans="1:22" ht="15.75" customHeight="1" x14ac:dyDescent="0.35">
      <c r="A9496" s="5">
        <v>5801321</v>
      </c>
      <c r="B9496" s="2" t="s">
        <v>20405</v>
      </c>
      <c r="C9496" s="9">
        <v>191</v>
      </c>
      <c r="D9496" s="2" t="s">
        <v>19630</v>
      </c>
      <c r="E9496" s="1" t="s">
        <v>20406</v>
      </c>
      <c r="F9496" s="1" t="s">
        <v>20407</v>
      </c>
      <c r="G9496" s="1" t="s">
        <v>20408</v>
      </c>
      <c r="H9496" s="1">
        <v>79.902941170000005</v>
      </c>
      <c r="I9496" s="1">
        <v>6.9068148110000003</v>
      </c>
      <c r="J9496" s="1" t="s">
        <v>14448</v>
      </c>
      <c r="K9496" s="1" t="s">
        <v>19634</v>
      </c>
      <c r="L9496" s="1" t="s">
        <v>29</v>
      </c>
      <c r="M9496" s="1" t="s">
        <v>29</v>
      </c>
      <c r="N9496" s="1" t="s">
        <v>29</v>
      </c>
      <c r="O9496" s="1" t="s">
        <v>29</v>
      </c>
      <c r="P9496" s="1">
        <v>3</v>
      </c>
      <c r="Q9496" s="1">
        <v>58</v>
      </c>
      <c r="R9496" s="1">
        <v>2000</v>
      </c>
      <c r="S9496" s="1">
        <v>4.0999999999999996</v>
      </c>
      <c r="T9496" s="3">
        <v>2011</v>
      </c>
      <c r="U9496" s="3">
        <v>3</v>
      </c>
      <c r="V9496" s="3">
        <v>9</v>
      </c>
    </row>
    <row r="9497" spans="1:22" ht="15.75" customHeight="1" x14ac:dyDescent="0.35">
      <c r="A9497" s="5">
        <v>6000549</v>
      </c>
      <c r="B9497" s="2" t="s">
        <v>20409</v>
      </c>
      <c r="C9497" s="9">
        <v>208</v>
      </c>
      <c r="D9497" s="2" t="s">
        <v>2322</v>
      </c>
      <c r="E9497" s="1" t="s">
        <v>20410</v>
      </c>
      <c r="F9497" s="1" t="s">
        <v>20411</v>
      </c>
      <c r="G9497" s="1" t="s">
        <v>20412</v>
      </c>
      <c r="H9497" s="1">
        <v>32.846188890000001</v>
      </c>
      <c r="I9497" s="1">
        <v>39.884872219999998</v>
      </c>
      <c r="J9497" s="1" t="s">
        <v>20277</v>
      </c>
      <c r="K9497" s="1" t="s">
        <v>2224</v>
      </c>
      <c r="L9497" s="1" t="s">
        <v>29</v>
      </c>
      <c r="M9497" s="1" t="s">
        <v>29</v>
      </c>
      <c r="N9497" s="1" t="s">
        <v>29</v>
      </c>
      <c r="O9497" s="1" t="s">
        <v>29</v>
      </c>
      <c r="P9497" s="1">
        <v>3</v>
      </c>
      <c r="Q9497" s="1">
        <v>231</v>
      </c>
      <c r="R9497" s="1">
        <v>100</v>
      </c>
      <c r="S9497" s="1">
        <v>4.5</v>
      </c>
      <c r="T9497" s="3">
        <v>2014</v>
      </c>
      <c r="U9497" s="3">
        <v>3</v>
      </c>
      <c r="V9497" s="3">
        <v>13</v>
      </c>
    </row>
    <row r="9498" spans="1:22" ht="15.75" customHeight="1" x14ac:dyDescent="0.35">
      <c r="A9498" s="5">
        <v>6000871</v>
      </c>
      <c r="B9498" s="2" t="s">
        <v>20413</v>
      </c>
      <c r="C9498" s="9">
        <v>208</v>
      </c>
      <c r="D9498" s="2" t="s">
        <v>2322</v>
      </c>
      <c r="E9498" s="1" t="s">
        <v>20414</v>
      </c>
      <c r="F9498" s="1" t="s">
        <v>20415</v>
      </c>
      <c r="G9498" s="1" t="s">
        <v>20416</v>
      </c>
      <c r="H9498" s="1">
        <v>32.818833329999997</v>
      </c>
      <c r="I9498" s="1">
        <v>39.916666669999998</v>
      </c>
      <c r="J9498" s="1" t="s">
        <v>20417</v>
      </c>
      <c r="K9498" s="1" t="s">
        <v>2224</v>
      </c>
      <c r="L9498" s="1" t="s">
        <v>29</v>
      </c>
      <c r="M9498" s="1" t="s">
        <v>29</v>
      </c>
      <c r="N9498" s="1" t="s">
        <v>29</v>
      </c>
      <c r="O9498" s="1" t="s">
        <v>29</v>
      </c>
      <c r="P9498" s="1">
        <v>3</v>
      </c>
      <c r="Q9498" s="1">
        <v>296</v>
      </c>
      <c r="R9498" s="1">
        <v>60</v>
      </c>
      <c r="S9498" s="1">
        <v>4.4000000000000004</v>
      </c>
      <c r="T9498" s="3">
        <v>2011</v>
      </c>
      <c r="U9498" s="3">
        <v>3</v>
      </c>
      <c r="V9498" s="3">
        <v>6</v>
      </c>
    </row>
    <row r="9499" spans="1:22" ht="15.75" customHeight="1" x14ac:dyDescent="0.35">
      <c r="A9499" s="5">
        <v>5915730</v>
      </c>
      <c r="B9499" s="2" t="s">
        <v>20418</v>
      </c>
      <c r="C9499" s="9">
        <v>208</v>
      </c>
      <c r="D9499" s="2" t="s">
        <v>2219</v>
      </c>
      <c r="E9499" s="1" t="s">
        <v>20419</v>
      </c>
      <c r="F9499" s="1" t="s">
        <v>19675</v>
      </c>
      <c r="G9499" s="1" t="s">
        <v>19676</v>
      </c>
      <c r="H9499" s="1">
        <v>28.977391610000002</v>
      </c>
      <c r="I9499" s="1">
        <v>41.022793139999997</v>
      </c>
      <c r="J9499" s="1" t="s">
        <v>5495</v>
      </c>
      <c r="K9499" s="1" t="s">
        <v>2224</v>
      </c>
      <c r="L9499" s="1" t="s">
        <v>29</v>
      </c>
      <c r="M9499" s="1" t="s">
        <v>29</v>
      </c>
      <c r="N9499" s="1" t="s">
        <v>29</v>
      </c>
      <c r="O9499" s="1" t="s">
        <v>29</v>
      </c>
      <c r="P9499" s="1">
        <v>3</v>
      </c>
      <c r="Q9499" s="1">
        <v>788</v>
      </c>
      <c r="R9499" s="1">
        <v>80</v>
      </c>
      <c r="S9499" s="1">
        <v>4.0999999999999996</v>
      </c>
      <c r="T9499" s="3">
        <v>2013</v>
      </c>
      <c r="U9499" s="3">
        <v>3</v>
      </c>
      <c r="V9499" s="3">
        <v>5</v>
      </c>
    </row>
    <row r="9500" spans="1:22" ht="15.75" customHeight="1" x14ac:dyDescent="0.35">
      <c r="A9500" s="5">
        <v>6714340</v>
      </c>
      <c r="B9500" s="2" t="s">
        <v>20420</v>
      </c>
      <c r="C9500" s="9">
        <v>30</v>
      </c>
      <c r="D9500" s="2" t="s">
        <v>2103</v>
      </c>
      <c r="E9500" s="1" t="s">
        <v>20421</v>
      </c>
      <c r="F9500" s="1" t="s">
        <v>2257</v>
      </c>
      <c r="G9500" s="1" t="s">
        <v>2258</v>
      </c>
      <c r="H9500" s="1">
        <v>-46.683888000000003</v>
      </c>
      <c r="I9500" s="1">
        <v>-23.585324</v>
      </c>
      <c r="J9500" s="1" t="s">
        <v>20422</v>
      </c>
      <c r="K9500" s="1" t="s">
        <v>2108</v>
      </c>
      <c r="L9500" s="1" t="s">
        <v>29</v>
      </c>
      <c r="M9500" s="1" t="s">
        <v>29</v>
      </c>
      <c r="N9500" s="1" t="s">
        <v>29</v>
      </c>
      <c r="O9500" s="1" t="s">
        <v>29</v>
      </c>
      <c r="P9500" s="1">
        <v>3</v>
      </c>
      <c r="Q9500" s="1">
        <v>5</v>
      </c>
      <c r="R9500" s="1">
        <v>75</v>
      </c>
      <c r="S9500" s="1">
        <v>3.9</v>
      </c>
      <c r="T9500" s="3">
        <v>2011</v>
      </c>
      <c r="U9500" s="3">
        <v>2</v>
      </c>
      <c r="V9500" s="3">
        <v>2</v>
      </c>
    </row>
    <row r="9501" spans="1:22" ht="15.75" customHeight="1" x14ac:dyDescent="0.35">
      <c r="A9501" s="5">
        <v>5600642</v>
      </c>
      <c r="B9501" s="2" t="s">
        <v>20423</v>
      </c>
      <c r="C9501" s="9">
        <v>214</v>
      </c>
      <c r="D9501" s="2" t="s">
        <v>2083</v>
      </c>
      <c r="E9501" s="1" t="s">
        <v>20424</v>
      </c>
      <c r="F9501" s="1" t="s">
        <v>20425</v>
      </c>
      <c r="G9501" s="1" t="s">
        <v>20426</v>
      </c>
      <c r="H9501" s="1">
        <v>55.376370659999999</v>
      </c>
      <c r="I9501" s="1">
        <v>25.32578908</v>
      </c>
      <c r="J9501" s="1" t="s">
        <v>19420</v>
      </c>
      <c r="K9501" s="1" t="s">
        <v>2088</v>
      </c>
      <c r="L9501" s="1" t="s">
        <v>29</v>
      </c>
      <c r="M9501" s="1" t="s">
        <v>29</v>
      </c>
      <c r="N9501" s="1" t="s">
        <v>29</v>
      </c>
      <c r="O9501" s="1" t="s">
        <v>29</v>
      </c>
      <c r="P9501" s="1">
        <v>3</v>
      </c>
      <c r="Q9501" s="1">
        <v>316</v>
      </c>
      <c r="R9501" s="1">
        <v>65</v>
      </c>
      <c r="S9501" s="1">
        <v>4.3</v>
      </c>
      <c r="T9501" s="3">
        <v>2013</v>
      </c>
      <c r="U9501" s="3">
        <v>2</v>
      </c>
      <c r="V9501" s="3">
        <v>21</v>
      </c>
    </row>
    <row r="9502" spans="1:22" ht="15.75" customHeight="1" x14ac:dyDescent="0.35">
      <c r="A9502" s="5">
        <v>7100087</v>
      </c>
      <c r="B9502" s="2" t="s">
        <v>20427</v>
      </c>
      <c r="C9502" s="9">
        <v>148</v>
      </c>
      <c r="D9502" s="2" t="s">
        <v>1945</v>
      </c>
      <c r="E9502" s="1" t="s">
        <v>20428</v>
      </c>
      <c r="F9502" s="1" t="s">
        <v>1947</v>
      </c>
      <c r="G9502" s="1" t="s">
        <v>1948</v>
      </c>
      <c r="H9502" s="1">
        <v>174.77709100000001</v>
      </c>
      <c r="I9502" s="1">
        <v>-41.291901000000003</v>
      </c>
      <c r="J9502" s="1" t="s">
        <v>20429</v>
      </c>
      <c r="K9502" s="1" t="s">
        <v>1943</v>
      </c>
      <c r="L9502" s="1" t="s">
        <v>29</v>
      </c>
      <c r="M9502" s="1" t="s">
        <v>29</v>
      </c>
      <c r="N9502" s="1" t="s">
        <v>29</v>
      </c>
      <c r="O9502" s="1" t="s">
        <v>29</v>
      </c>
      <c r="P9502" s="1">
        <v>3</v>
      </c>
      <c r="Q9502" s="1">
        <v>161</v>
      </c>
      <c r="R9502" s="1">
        <v>50</v>
      </c>
      <c r="S9502" s="1">
        <v>4.4000000000000004</v>
      </c>
      <c r="T9502" s="3">
        <v>2018</v>
      </c>
      <c r="U9502" s="3">
        <v>2</v>
      </c>
      <c r="V9502" s="3">
        <v>4</v>
      </c>
    </row>
    <row r="9503" spans="1:22" ht="15.75" customHeight="1" x14ac:dyDescent="0.35">
      <c r="A9503" s="5">
        <v>6901081</v>
      </c>
      <c r="B9503" s="2" t="s">
        <v>19651</v>
      </c>
      <c r="C9503" s="9">
        <v>215</v>
      </c>
      <c r="D9503" s="2" t="s">
        <v>2006</v>
      </c>
      <c r="E9503" s="1" t="s">
        <v>20430</v>
      </c>
      <c r="F9503" s="1" t="s">
        <v>20431</v>
      </c>
      <c r="G9503" s="1" t="s">
        <v>20432</v>
      </c>
      <c r="H9503" s="1">
        <v>-1.899133</v>
      </c>
      <c r="I9503" s="1">
        <v>52.480364000000002</v>
      </c>
      <c r="J9503" s="1" t="s">
        <v>591</v>
      </c>
      <c r="K9503" s="1" t="s">
        <v>1767</v>
      </c>
      <c r="L9503" s="1" t="s">
        <v>29</v>
      </c>
      <c r="M9503" s="1" t="s">
        <v>29</v>
      </c>
      <c r="N9503" s="1" t="s">
        <v>29</v>
      </c>
      <c r="O9503" s="1" t="s">
        <v>29</v>
      </c>
      <c r="P9503" s="1">
        <v>3</v>
      </c>
      <c r="Q9503" s="1">
        <v>148</v>
      </c>
      <c r="R9503" s="1">
        <v>45</v>
      </c>
      <c r="S9503" s="1">
        <v>4.2</v>
      </c>
      <c r="T9503" s="3">
        <v>2014</v>
      </c>
      <c r="U9503" s="3">
        <v>2</v>
      </c>
      <c r="V9503" s="3">
        <v>12</v>
      </c>
    </row>
    <row r="9504" spans="1:22" ht="15.75" customHeight="1" x14ac:dyDescent="0.35">
      <c r="A9504" s="5">
        <v>7602204</v>
      </c>
      <c r="B9504" s="2" t="s">
        <v>20433</v>
      </c>
      <c r="C9504" s="9">
        <v>215</v>
      </c>
      <c r="D9504" s="2" t="s">
        <v>1762</v>
      </c>
      <c r="E9504" s="1" t="s">
        <v>20434</v>
      </c>
      <c r="F9504" s="1" t="s">
        <v>1764</v>
      </c>
      <c r="G9504" s="1" t="s">
        <v>1765</v>
      </c>
      <c r="H9504" s="1">
        <v>-3.1995209999999998</v>
      </c>
      <c r="I9504" s="1">
        <v>55.954039999999999</v>
      </c>
      <c r="J9504" s="1" t="s">
        <v>2358</v>
      </c>
      <c r="K9504" s="1" t="s">
        <v>1767</v>
      </c>
      <c r="L9504" s="1" t="s">
        <v>29</v>
      </c>
      <c r="M9504" s="1" t="s">
        <v>29</v>
      </c>
      <c r="N9504" s="1" t="s">
        <v>29</v>
      </c>
      <c r="O9504" s="1" t="s">
        <v>29</v>
      </c>
      <c r="P9504" s="1">
        <v>3</v>
      </c>
      <c r="Q9504" s="1">
        <v>31</v>
      </c>
      <c r="R9504" s="1">
        <v>30</v>
      </c>
      <c r="S9504" s="1">
        <v>3.8</v>
      </c>
      <c r="T9504" s="3">
        <v>2017</v>
      </c>
      <c r="U9504" s="3">
        <v>2</v>
      </c>
      <c r="V9504" s="3">
        <v>19</v>
      </c>
    </row>
    <row r="9505" spans="1:22" ht="15.75" customHeight="1" x14ac:dyDescent="0.35">
      <c r="A9505" s="5">
        <v>7600471</v>
      </c>
      <c r="B9505" s="2" t="s">
        <v>20435</v>
      </c>
      <c r="C9505" s="9">
        <v>215</v>
      </c>
      <c r="D9505" s="2" t="s">
        <v>1762</v>
      </c>
      <c r="E9505" s="1" t="s">
        <v>20436</v>
      </c>
      <c r="F9505" s="1" t="s">
        <v>2091</v>
      </c>
      <c r="G9505" s="1" t="s">
        <v>2092</v>
      </c>
      <c r="H9505" s="1">
        <v>-3.1917805559999999</v>
      </c>
      <c r="I9505" s="1">
        <v>55.947555559999998</v>
      </c>
      <c r="J9505" s="1" t="s">
        <v>500</v>
      </c>
      <c r="K9505" s="1" t="s">
        <v>1767</v>
      </c>
      <c r="L9505" s="1" t="s">
        <v>29</v>
      </c>
      <c r="M9505" s="1" t="s">
        <v>29</v>
      </c>
      <c r="N9505" s="1" t="s">
        <v>29</v>
      </c>
      <c r="O9505" s="1" t="s">
        <v>29</v>
      </c>
      <c r="P9505" s="1">
        <v>3</v>
      </c>
      <c r="Q9505" s="1">
        <v>81</v>
      </c>
      <c r="R9505" s="1">
        <v>30</v>
      </c>
      <c r="S9505" s="1">
        <v>3.9</v>
      </c>
      <c r="T9505" s="3">
        <v>2018</v>
      </c>
      <c r="U9505" s="3">
        <v>2</v>
      </c>
      <c r="V9505" s="3">
        <v>21</v>
      </c>
    </row>
    <row r="9506" spans="1:22" ht="15.75" customHeight="1" x14ac:dyDescent="0.35">
      <c r="A9506" s="5">
        <v>6402177</v>
      </c>
      <c r="B9506" s="2" t="s">
        <v>20437</v>
      </c>
      <c r="C9506" s="9">
        <v>189</v>
      </c>
      <c r="D9506" s="2" t="s">
        <v>2549</v>
      </c>
      <c r="E9506" s="1" t="s">
        <v>20438</v>
      </c>
      <c r="F9506" s="1" t="s">
        <v>20439</v>
      </c>
      <c r="G9506" s="1" t="s">
        <v>20440</v>
      </c>
      <c r="H9506" s="1">
        <v>18.462423000000001</v>
      </c>
      <c r="I9506" s="1">
        <v>-33.978602000000002</v>
      </c>
      <c r="J9506" s="1" t="s">
        <v>20441</v>
      </c>
      <c r="K9506" s="1" t="s">
        <v>2543</v>
      </c>
      <c r="L9506" s="1" t="s">
        <v>29</v>
      </c>
      <c r="M9506" s="1" t="s">
        <v>29</v>
      </c>
      <c r="N9506" s="1" t="s">
        <v>29</v>
      </c>
      <c r="O9506" s="1" t="s">
        <v>29</v>
      </c>
      <c r="P9506" s="1">
        <v>3</v>
      </c>
      <c r="Q9506" s="1">
        <v>239</v>
      </c>
      <c r="R9506" s="1">
        <v>250</v>
      </c>
      <c r="S9506" s="1">
        <v>3.9</v>
      </c>
      <c r="T9506" s="3">
        <v>2010</v>
      </c>
      <c r="U9506" s="3">
        <v>2</v>
      </c>
      <c r="V9506" s="3">
        <v>1</v>
      </c>
    </row>
    <row r="9507" spans="1:22" ht="15.75" customHeight="1" x14ac:dyDescent="0.35">
      <c r="A9507" s="5">
        <v>5800567</v>
      </c>
      <c r="B9507" s="2" t="s">
        <v>20442</v>
      </c>
      <c r="C9507" s="9">
        <v>191</v>
      </c>
      <c r="D9507" s="2" t="s">
        <v>19630</v>
      </c>
      <c r="E9507" s="1" t="s">
        <v>20443</v>
      </c>
      <c r="F9507" s="1" t="s">
        <v>20329</v>
      </c>
      <c r="G9507" s="1" t="s">
        <v>20330</v>
      </c>
      <c r="H9507" s="1">
        <v>79.875113589999998</v>
      </c>
      <c r="I9507" s="1">
        <v>6.9128062799999999</v>
      </c>
      <c r="J9507" s="1" t="s">
        <v>20444</v>
      </c>
      <c r="K9507" s="1" t="s">
        <v>19634</v>
      </c>
      <c r="L9507" s="1" t="s">
        <v>29</v>
      </c>
      <c r="M9507" s="1" t="s">
        <v>29</v>
      </c>
      <c r="N9507" s="1" t="s">
        <v>29</v>
      </c>
      <c r="O9507" s="1" t="s">
        <v>29</v>
      </c>
      <c r="P9507" s="1">
        <v>3</v>
      </c>
      <c r="Q9507" s="1">
        <v>157</v>
      </c>
      <c r="R9507" s="1">
        <v>2500</v>
      </c>
      <c r="S9507" s="1">
        <v>3.7</v>
      </c>
      <c r="T9507" s="3">
        <v>2013</v>
      </c>
      <c r="U9507" s="3">
        <v>2</v>
      </c>
      <c r="V9507" s="3">
        <v>28</v>
      </c>
    </row>
    <row r="9508" spans="1:22" ht="15.75" customHeight="1" x14ac:dyDescent="0.35">
      <c r="A9508" s="5">
        <v>18182702</v>
      </c>
      <c r="B9508" s="2" t="s">
        <v>20445</v>
      </c>
      <c r="C9508" s="9">
        <v>162</v>
      </c>
      <c r="D9508" s="2" t="s">
        <v>20291</v>
      </c>
      <c r="E9508" s="1" t="s">
        <v>20446</v>
      </c>
      <c r="F9508" s="1" t="s">
        <v>20447</v>
      </c>
      <c r="G9508" s="1" t="s">
        <v>20448</v>
      </c>
      <c r="H9508" s="1">
        <v>121.0565874</v>
      </c>
      <c r="I9508" s="1">
        <v>14.237678969999999</v>
      </c>
      <c r="J9508" s="1" t="s">
        <v>2179</v>
      </c>
      <c r="K9508" s="1" t="s">
        <v>11575</v>
      </c>
      <c r="L9508" s="1" t="s">
        <v>29</v>
      </c>
      <c r="M9508" s="1" t="s">
        <v>29</v>
      </c>
      <c r="N9508" s="1" t="s">
        <v>29</v>
      </c>
      <c r="O9508" s="1" t="s">
        <v>29</v>
      </c>
      <c r="P9508" s="1">
        <v>3</v>
      </c>
      <c r="Q9508" s="1">
        <v>72</v>
      </c>
      <c r="R9508" s="1">
        <v>850</v>
      </c>
      <c r="S9508" s="1">
        <v>4</v>
      </c>
      <c r="T9508" s="3">
        <v>2011</v>
      </c>
      <c r="U9508" s="3">
        <v>1</v>
      </c>
      <c r="V9508" s="3">
        <v>3</v>
      </c>
    </row>
    <row r="9509" spans="1:22" ht="15.75" customHeight="1" x14ac:dyDescent="0.35">
      <c r="A9509" s="5">
        <v>7300521</v>
      </c>
      <c r="B9509" s="2" t="s">
        <v>20449</v>
      </c>
      <c r="C9509" s="9">
        <v>30</v>
      </c>
      <c r="D9509" s="2" t="s">
        <v>2115</v>
      </c>
      <c r="E9509" s="1" t="s">
        <v>20450</v>
      </c>
      <c r="F9509" s="1" t="s">
        <v>2246</v>
      </c>
      <c r="G9509" s="1" t="s">
        <v>2247</v>
      </c>
      <c r="H9509" s="1">
        <v>-43.211424999999998</v>
      </c>
      <c r="I9509" s="1">
        <v>-22.985208329999999</v>
      </c>
      <c r="J9509" s="1" t="s">
        <v>20451</v>
      </c>
      <c r="K9509" s="1" t="s">
        <v>2108</v>
      </c>
      <c r="L9509" s="1" t="s">
        <v>29</v>
      </c>
      <c r="M9509" s="1" t="s">
        <v>29</v>
      </c>
      <c r="N9509" s="1" t="s">
        <v>29</v>
      </c>
      <c r="O9509" s="1" t="s">
        <v>29</v>
      </c>
      <c r="P9509" s="1">
        <v>3</v>
      </c>
      <c r="Q9509" s="1">
        <v>21</v>
      </c>
      <c r="R9509" s="1">
        <v>90</v>
      </c>
      <c r="S9509" s="1">
        <v>4.5999999999999996</v>
      </c>
      <c r="T9509" s="3">
        <v>2017</v>
      </c>
      <c r="U9509" s="3">
        <v>1</v>
      </c>
      <c r="V9509" s="3">
        <v>9</v>
      </c>
    </row>
    <row r="9510" spans="1:22" ht="15.75" customHeight="1" x14ac:dyDescent="0.35">
      <c r="A9510" s="5">
        <v>6711179</v>
      </c>
      <c r="B9510" s="2" t="s">
        <v>20452</v>
      </c>
      <c r="C9510" s="9">
        <v>30</v>
      </c>
      <c r="D9510" s="2" t="s">
        <v>2103</v>
      </c>
      <c r="E9510" s="1" t="s">
        <v>20453</v>
      </c>
      <c r="F9510" s="1" t="s">
        <v>2105</v>
      </c>
      <c r="G9510" s="1" t="s">
        <v>2106</v>
      </c>
      <c r="H9510" s="1">
        <v>-46.658666670000002</v>
      </c>
      <c r="I9510" s="1">
        <v>-23.55616667</v>
      </c>
      <c r="J9510" s="1" t="s">
        <v>2010</v>
      </c>
      <c r="K9510" s="1" t="s">
        <v>2108</v>
      </c>
      <c r="L9510" s="1" t="s">
        <v>29</v>
      </c>
      <c r="M9510" s="1" t="s">
        <v>29</v>
      </c>
      <c r="N9510" s="1" t="s">
        <v>29</v>
      </c>
      <c r="O9510" s="1" t="s">
        <v>29</v>
      </c>
      <c r="P9510" s="1">
        <v>3</v>
      </c>
      <c r="Q9510" s="1">
        <v>5</v>
      </c>
      <c r="R9510" s="1">
        <v>70</v>
      </c>
      <c r="S9510" s="1">
        <v>3.1</v>
      </c>
      <c r="T9510" s="3">
        <v>2018</v>
      </c>
      <c r="U9510" s="3">
        <v>1</v>
      </c>
      <c r="V9510" s="3">
        <v>26</v>
      </c>
    </row>
    <row r="9511" spans="1:22" ht="15.75" customHeight="1" x14ac:dyDescent="0.35">
      <c r="A9511" s="5">
        <v>7006871</v>
      </c>
      <c r="B9511" s="2" t="s">
        <v>20454</v>
      </c>
      <c r="C9511" s="9">
        <v>148</v>
      </c>
      <c r="D9511" s="2" t="s">
        <v>1938</v>
      </c>
      <c r="E9511" s="1" t="s">
        <v>20455</v>
      </c>
      <c r="F9511" s="1" t="s">
        <v>20456</v>
      </c>
      <c r="G9511" s="1" t="s">
        <v>20457</v>
      </c>
      <c r="H9511" s="1">
        <v>174.810305</v>
      </c>
      <c r="I9511" s="1">
        <v>-36.905408999999999</v>
      </c>
      <c r="J9511" s="1" t="s">
        <v>20458</v>
      </c>
      <c r="K9511" s="1" t="s">
        <v>1943</v>
      </c>
      <c r="L9511" s="1" t="s">
        <v>29</v>
      </c>
      <c r="M9511" s="1" t="s">
        <v>29</v>
      </c>
      <c r="N9511" s="1" t="s">
        <v>29</v>
      </c>
      <c r="O9511" s="1" t="s">
        <v>29</v>
      </c>
      <c r="P9511" s="1">
        <v>3</v>
      </c>
      <c r="Q9511" s="1">
        <v>166</v>
      </c>
      <c r="R9511" s="1">
        <v>55</v>
      </c>
      <c r="S9511" s="1">
        <v>4.5</v>
      </c>
      <c r="T9511" s="3">
        <v>2010</v>
      </c>
      <c r="U9511" s="3">
        <v>1</v>
      </c>
      <c r="V9511" s="3">
        <v>16</v>
      </c>
    </row>
    <row r="9512" spans="1:22" ht="15.75" customHeight="1" x14ac:dyDescent="0.35">
      <c r="A9512" s="5">
        <v>6403499</v>
      </c>
      <c r="B9512" s="2" t="s">
        <v>20459</v>
      </c>
      <c r="C9512" s="9">
        <v>189</v>
      </c>
      <c r="D9512" s="2" t="s">
        <v>2549</v>
      </c>
      <c r="E9512" s="1" t="s">
        <v>20460</v>
      </c>
      <c r="F9512" s="1" t="s">
        <v>2793</v>
      </c>
      <c r="G9512" s="1" t="s">
        <v>2794</v>
      </c>
      <c r="H9512" s="1">
        <v>18.417566000000001</v>
      </c>
      <c r="I9512" s="1">
        <v>-33.917257999999997</v>
      </c>
      <c r="J9512" s="1" t="s">
        <v>2441</v>
      </c>
      <c r="K9512" s="1" t="s">
        <v>2543</v>
      </c>
      <c r="L9512" s="1" t="s">
        <v>29</v>
      </c>
      <c r="M9512" s="1" t="s">
        <v>29</v>
      </c>
      <c r="N9512" s="1" t="s">
        <v>29</v>
      </c>
      <c r="O9512" s="1" t="s">
        <v>29</v>
      </c>
      <c r="P9512" s="1">
        <v>3</v>
      </c>
      <c r="Q9512" s="1">
        <v>127</v>
      </c>
      <c r="R9512" s="1">
        <v>250</v>
      </c>
      <c r="S9512" s="1">
        <v>3.8</v>
      </c>
      <c r="T9512" s="3">
        <v>2016</v>
      </c>
      <c r="U9512" s="3">
        <v>1</v>
      </c>
      <c r="V9512" s="3">
        <v>13</v>
      </c>
    </row>
    <row r="9513" spans="1:22" ht="15.75" customHeight="1" x14ac:dyDescent="0.35">
      <c r="A9513" s="5">
        <v>6502883</v>
      </c>
      <c r="B9513" s="2" t="s">
        <v>20461</v>
      </c>
      <c r="C9513" s="9">
        <v>189</v>
      </c>
      <c r="D9513" s="2" t="s">
        <v>2573</v>
      </c>
      <c r="E9513" s="1" t="s">
        <v>20462</v>
      </c>
      <c r="F9513" s="1" t="s">
        <v>20463</v>
      </c>
      <c r="G9513" s="1" t="s">
        <v>20464</v>
      </c>
      <c r="H9513" s="1">
        <v>28.04833811</v>
      </c>
      <c r="I9513" s="1">
        <v>-26.134934640000001</v>
      </c>
      <c r="J9513" s="1" t="s">
        <v>2358</v>
      </c>
      <c r="K9513" s="1" t="s">
        <v>2543</v>
      </c>
      <c r="L9513" s="1" t="s">
        <v>29</v>
      </c>
      <c r="M9513" s="1" t="s">
        <v>29</v>
      </c>
      <c r="N9513" s="1" t="s">
        <v>29</v>
      </c>
      <c r="O9513" s="1" t="s">
        <v>29</v>
      </c>
      <c r="P9513" s="1">
        <v>3</v>
      </c>
      <c r="Q9513" s="1">
        <v>581</v>
      </c>
      <c r="R9513" s="1">
        <v>250</v>
      </c>
      <c r="S9513" s="1">
        <v>4.2</v>
      </c>
      <c r="T9513" s="3">
        <v>2018</v>
      </c>
      <c r="U9513" s="3">
        <v>1</v>
      </c>
      <c r="V9513" s="3">
        <v>3</v>
      </c>
    </row>
    <row r="9514" spans="1:22" ht="15.75" customHeight="1" x14ac:dyDescent="0.35">
      <c r="A9514" s="5">
        <v>5800755</v>
      </c>
      <c r="B9514" s="2" t="s">
        <v>20465</v>
      </c>
      <c r="C9514" s="9">
        <v>191</v>
      </c>
      <c r="D9514" s="2" t="s">
        <v>19630</v>
      </c>
      <c r="E9514" s="1" t="s">
        <v>20466</v>
      </c>
      <c r="F9514" s="1" t="s">
        <v>20329</v>
      </c>
      <c r="G9514" s="1" t="s">
        <v>20330</v>
      </c>
      <c r="H9514" s="1">
        <v>79.86472741</v>
      </c>
      <c r="I9514" s="1">
        <v>6.9125293579999996</v>
      </c>
      <c r="J9514" s="1" t="s">
        <v>20467</v>
      </c>
      <c r="K9514" s="1" t="s">
        <v>19634</v>
      </c>
      <c r="L9514" s="1" t="s">
        <v>29</v>
      </c>
      <c r="M9514" s="1" t="s">
        <v>29</v>
      </c>
      <c r="N9514" s="1" t="s">
        <v>29</v>
      </c>
      <c r="O9514" s="1" t="s">
        <v>29</v>
      </c>
      <c r="P9514" s="1">
        <v>3</v>
      </c>
      <c r="Q9514" s="1">
        <v>114</v>
      </c>
      <c r="R9514" s="1">
        <v>2500</v>
      </c>
      <c r="S9514" s="1">
        <v>4</v>
      </c>
      <c r="T9514" s="3">
        <v>2011</v>
      </c>
      <c r="U9514" s="3">
        <v>1</v>
      </c>
      <c r="V9514" s="3">
        <v>18</v>
      </c>
    </row>
    <row r="9515" spans="1:22" ht="15.75" customHeight="1" x14ac:dyDescent="0.35">
      <c r="A9515" s="5">
        <v>5800156</v>
      </c>
      <c r="B9515" s="2" t="s">
        <v>20468</v>
      </c>
      <c r="C9515" s="9">
        <v>191</v>
      </c>
      <c r="D9515" s="2" t="s">
        <v>19630</v>
      </c>
      <c r="E9515" s="1" t="s">
        <v>20469</v>
      </c>
      <c r="F9515" s="1" t="s">
        <v>19788</v>
      </c>
      <c r="G9515" s="1" t="s">
        <v>19789</v>
      </c>
      <c r="H9515" s="1">
        <v>79.855819440000005</v>
      </c>
      <c r="I9515" s="1">
        <v>6.8991749999999996</v>
      </c>
      <c r="J9515" s="1" t="s">
        <v>20470</v>
      </c>
      <c r="K9515" s="1" t="s">
        <v>19634</v>
      </c>
      <c r="L9515" s="1" t="s">
        <v>29</v>
      </c>
      <c r="M9515" s="1" t="s">
        <v>29</v>
      </c>
      <c r="N9515" s="1" t="s">
        <v>29</v>
      </c>
      <c r="O9515" s="1" t="s">
        <v>29</v>
      </c>
      <c r="P9515" s="1">
        <v>3</v>
      </c>
      <c r="Q9515" s="1">
        <v>93</v>
      </c>
      <c r="R9515" s="1">
        <v>2000</v>
      </c>
      <c r="S9515" s="1">
        <v>2.5</v>
      </c>
      <c r="T9515" s="3">
        <v>2016</v>
      </c>
      <c r="U9515" s="3">
        <v>1</v>
      </c>
      <c r="V9515" s="3">
        <v>16</v>
      </c>
    </row>
    <row r="9516" spans="1:22" ht="15.75" customHeight="1" x14ac:dyDescent="0.35">
      <c r="A9516" s="5">
        <v>6701419</v>
      </c>
      <c r="B9516" s="2" t="s">
        <v>20471</v>
      </c>
      <c r="C9516" s="9">
        <v>30</v>
      </c>
      <c r="D9516" s="2" t="s">
        <v>2103</v>
      </c>
      <c r="E9516" s="1" t="s">
        <v>20472</v>
      </c>
      <c r="F9516" s="1" t="s">
        <v>20473</v>
      </c>
      <c r="G9516" s="1" t="s">
        <v>20474</v>
      </c>
      <c r="H9516" s="1">
        <v>-46.637166669999999</v>
      </c>
      <c r="I9516" s="1">
        <v>-23.599499999999999</v>
      </c>
      <c r="J9516" s="1" t="s">
        <v>20475</v>
      </c>
      <c r="K9516" s="1" t="s">
        <v>2108</v>
      </c>
      <c r="L9516" s="1" t="s">
        <v>29</v>
      </c>
      <c r="M9516" s="1" t="s">
        <v>29</v>
      </c>
      <c r="N9516" s="1" t="s">
        <v>29</v>
      </c>
      <c r="O9516" s="1" t="s">
        <v>29</v>
      </c>
      <c r="P9516" s="1">
        <v>3</v>
      </c>
      <c r="Q9516" s="1">
        <v>2</v>
      </c>
      <c r="R9516" s="1">
        <v>65</v>
      </c>
      <c r="S9516" s="1">
        <v>1</v>
      </c>
      <c r="T9516" s="3">
        <v>2015</v>
      </c>
      <c r="U9516" s="3">
        <v>12</v>
      </c>
      <c r="V9516" s="3">
        <v>18</v>
      </c>
    </row>
    <row r="9517" spans="1:22" ht="15.75" customHeight="1" x14ac:dyDescent="0.35">
      <c r="A9517" s="5">
        <v>7422633</v>
      </c>
      <c r="B9517" s="2" t="s">
        <v>20086</v>
      </c>
      <c r="C9517" s="9">
        <v>94</v>
      </c>
      <c r="D9517" s="2" t="s">
        <v>20149</v>
      </c>
      <c r="E9517" s="1" t="s">
        <v>20476</v>
      </c>
      <c r="F9517" s="1" t="s">
        <v>20477</v>
      </c>
      <c r="G9517" s="1" t="s">
        <v>20478</v>
      </c>
      <c r="H9517" s="1">
        <v>106.7285083</v>
      </c>
      <c r="I9517" s="1">
        <v>-6.1684666669999997</v>
      </c>
      <c r="J9517" s="1" t="s">
        <v>20091</v>
      </c>
      <c r="K9517" s="1" t="s">
        <v>19686</v>
      </c>
      <c r="L9517" s="1" t="s">
        <v>29</v>
      </c>
      <c r="M9517" s="1" t="s">
        <v>29</v>
      </c>
      <c r="N9517" s="1" t="s">
        <v>29</v>
      </c>
      <c r="O9517" s="1" t="s">
        <v>29</v>
      </c>
      <c r="P9517" s="1">
        <v>3</v>
      </c>
      <c r="Q9517" s="1">
        <v>1662</v>
      </c>
      <c r="R9517" s="1">
        <v>200000</v>
      </c>
      <c r="S9517" s="1">
        <v>4.9000000000000004</v>
      </c>
      <c r="T9517" s="3">
        <v>2010</v>
      </c>
      <c r="U9517" s="3">
        <v>12</v>
      </c>
      <c r="V9517" s="3">
        <v>18</v>
      </c>
    </row>
    <row r="9518" spans="1:22" ht="15.75" customHeight="1" x14ac:dyDescent="0.35">
      <c r="A9518" s="5">
        <v>7405789</v>
      </c>
      <c r="B9518" s="2" t="s">
        <v>20479</v>
      </c>
      <c r="C9518" s="9">
        <v>94</v>
      </c>
      <c r="D9518" s="2" t="s">
        <v>20149</v>
      </c>
      <c r="E9518" s="1" t="s">
        <v>20480</v>
      </c>
      <c r="F9518" s="1" t="s">
        <v>20481</v>
      </c>
      <c r="G9518" s="1" t="s">
        <v>20482</v>
      </c>
      <c r="H9518" s="1">
        <v>106.801782</v>
      </c>
      <c r="I9518" s="1">
        <v>-6.2780120000000004</v>
      </c>
      <c r="J9518" s="1" t="s">
        <v>20483</v>
      </c>
      <c r="K9518" s="1" t="s">
        <v>19686</v>
      </c>
      <c r="L9518" s="1" t="s">
        <v>29</v>
      </c>
      <c r="M9518" s="1" t="s">
        <v>29</v>
      </c>
      <c r="N9518" s="1" t="s">
        <v>29</v>
      </c>
      <c r="O9518" s="1" t="s">
        <v>29</v>
      </c>
      <c r="P9518" s="1">
        <v>3</v>
      </c>
      <c r="Q9518" s="1">
        <v>1476</v>
      </c>
      <c r="R9518" s="1">
        <v>165000</v>
      </c>
      <c r="S9518" s="1">
        <v>4.5999999999999996</v>
      </c>
      <c r="T9518" s="3">
        <v>2011</v>
      </c>
      <c r="U9518" s="3">
        <v>12</v>
      </c>
      <c r="V9518" s="3">
        <v>17</v>
      </c>
    </row>
    <row r="9519" spans="1:22" ht="15.75" customHeight="1" x14ac:dyDescent="0.35">
      <c r="A9519" s="5">
        <v>18409146</v>
      </c>
      <c r="B9519" s="2" t="s">
        <v>20388</v>
      </c>
      <c r="C9519" s="9">
        <v>94</v>
      </c>
      <c r="D9519" s="2" t="s">
        <v>20149</v>
      </c>
      <c r="E9519" s="1" t="s">
        <v>20484</v>
      </c>
      <c r="F9519" s="1" t="s">
        <v>20485</v>
      </c>
      <c r="G9519" s="1" t="s">
        <v>20486</v>
      </c>
      <c r="H9519" s="1">
        <v>0</v>
      </c>
      <c r="I9519" s="1">
        <v>0</v>
      </c>
      <c r="J9519" s="1" t="s">
        <v>20392</v>
      </c>
      <c r="K9519" s="1" t="s">
        <v>19686</v>
      </c>
      <c r="L9519" s="1" t="s">
        <v>29</v>
      </c>
      <c r="M9519" s="1" t="s">
        <v>29</v>
      </c>
      <c r="N9519" s="1" t="s">
        <v>29</v>
      </c>
      <c r="O9519" s="1" t="s">
        <v>29</v>
      </c>
      <c r="P9519" s="1">
        <v>3</v>
      </c>
      <c r="Q9519" s="1">
        <v>152</v>
      </c>
      <c r="R9519" s="1">
        <v>100000</v>
      </c>
      <c r="S9519" s="1">
        <v>3.4</v>
      </c>
      <c r="T9519" s="3">
        <v>2015</v>
      </c>
      <c r="U9519" s="3">
        <v>12</v>
      </c>
      <c r="V9519" s="3">
        <v>7</v>
      </c>
    </row>
    <row r="9520" spans="1:22" ht="15.75" customHeight="1" x14ac:dyDescent="0.35">
      <c r="A9520" s="5">
        <v>7006421</v>
      </c>
      <c r="B9520" s="2" t="s">
        <v>20487</v>
      </c>
      <c r="C9520" s="9">
        <v>148</v>
      </c>
      <c r="D9520" s="2" t="s">
        <v>1938</v>
      </c>
      <c r="E9520" s="1" t="s">
        <v>20488</v>
      </c>
      <c r="F9520" s="1" t="s">
        <v>20489</v>
      </c>
      <c r="G9520" s="1" t="s">
        <v>20490</v>
      </c>
      <c r="H9520" s="1">
        <v>174.76347609999999</v>
      </c>
      <c r="I9520" s="1">
        <v>-36.851586189999999</v>
      </c>
      <c r="J9520" s="1" t="s">
        <v>20429</v>
      </c>
      <c r="K9520" s="1" t="s">
        <v>1943</v>
      </c>
      <c r="L9520" s="1" t="s">
        <v>29</v>
      </c>
      <c r="M9520" s="1" t="s">
        <v>29</v>
      </c>
      <c r="N9520" s="1" t="s">
        <v>29</v>
      </c>
      <c r="O9520" s="1" t="s">
        <v>29</v>
      </c>
      <c r="P9520" s="1">
        <v>3</v>
      </c>
      <c r="Q9520" s="1">
        <v>414</v>
      </c>
      <c r="R9520" s="1">
        <v>60</v>
      </c>
      <c r="S9520" s="1">
        <v>4</v>
      </c>
      <c r="T9520" s="3">
        <v>2012</v>
      </c>
      <c r="U9520" s="3">
        <v>12</v>
      </c>
      <c r="V9520" s="3">
        <v>15</v>
      </c>
    </row>
    <row r="9521" spans="1:22" ht="15.75" customHeight="1" x14ac:dyDescent="0.35">
      <c r="A9521" s="5">
        <v>7101378</v>
      </c>
      <c r="B9521" s="2" t="s">
        <v>20491</v>
      </c>
      <c r="C9521" s="9">
        <v>148</v>
      </c>
      <c r="D9521" s="2" t="s">
        <v>1945</v>
      </c>
      <c r="E9521" s="1" t="s">
        <v>20492</v>
      </c>
      <c r="F9521" s="1" t="s">
        <v>20493</v>
      </c>
      <c r="G9521" s="1" t="s">
        <v>20494</v>
      </c>
      <c r="H9521" s="1">
        <v>174.78505100000001</v>
      </c>
      <c r="I9521" s="1">
        <v>-41.294234000000003</v>
      </c>
      <c r="J9521" s="1" t="s">
        <v>1104</v>
      </c>
      <c r="K9521" s="1" t="s">
        <v>1943</v>
      </c>
      <c r="L9521" s="1" t="s">
        <v>29</v>
      </c>
      <c r="M9521" s="1" t="s">
        <v>29</v>
      </c>
      <c r="N9521" s="1" t="s">
        <v>29</v>
      </c>
      <c r="O9521" s="1" t="s">
        <v>29</v>
      </c>
      <c r="P9521" s="1">
        <v>3</v>
      </c>
      <c r="Q9521" s="1">
        <v>114</v>
      </c>
      <c r="R9521" s="1">
        <v>60</v>
      </c>
      <c r="S9521" s="1">
        <v>4.0999999999999996</v>
      </c>
      <c r="T9521" s="3">
        <v>2015</v>
      </c>
      <c r="U9521" s="3">
        <v>12</v>
      </c>
      <c r="V9521" s="3">
        <v>6</v>
      </c>
    </row>
    <row r="9522" spans="1:22" ht="15.75" customHeight="1" x14ac:dyDescent="0.35">
      <c r="A9522" s="5">
        <v>6900724</v>
      </c>
      <c r="B9522" s="2" t="s">
        <v>20495</v>
      </c>
      <c r="C9522" s="9">
        <v>215</v>
      </c>
      <c r="D9522" s="2" t="s">
        <v>2006</v>
      </c>
      <c r="E9522" s="1" t="s">
        <v>20496</v>
      </c>
      <c r="F9522" s="1" t="s">
        <v>20431</v>
      </c>
      <c r="G9522" s="1" t="s">
        <v>20432</v>
      </c>
      <c r="H9522" s="1">
        <v>-1.9003749999999999</v>
      </c>
      <c r="I9522" s="1">
        <v>52.479689999999998</v>
      </c>
      <c r="J9522" s="1" t="s">
        <v>19074</v>
      </c>
      <c r="K9522" s="1" t="s">
        <v>1767</v>
      </c>
      <c r="L9522" s="1" t="s">
        <v>29</v>
      </c>
      <c r="M9522" s="1" t="s">
        <v>29</v>
      </c>
      <c r="N9522" s="1" t="s">
        <v>29</v>
      </c>
      <c r="O9522" s="1" t="s">
        <v>29</v>
      </c>
      <c r="P9522" s="1">
        <v>3</v>
      </c>
      <c r="Q9522" s="1">
        <v>100</v>
      </c>
      <c r="R9522" s="1">
        <v>40</v>
      </c>
      <c r="S9522" s="1">
        <v>4.5999999999999996</v>
      </c>
      <c r="T9522" s="3">
        <v>2015</v>
      </c>
      <c r="U9522" s="3">
        <v>12</v>
      </c>
      <c r="V9522" s="3">
        <v>15</v>
      </c>
    </row>
    <row r="9523" spans="1:22" ht="15.75" customHeight="1" x14ac:dyDescent="0.35">
      <c r="A9523" s="5">
        <v>6801374</v>
      </c>
      <c r="B9523" s="2" t="s">
        <v>20497</v>
      </c>
      <c r="C9523" s="9">
        <v>215</v>
      </c>
      <c r="D9523" s="2" t="s">
        <v>1933</v>
      </c>
      <c r="E9523" s="1" t="s">
        <v>20498</v>
      </c>
      <c r="F9523" s="1" t="s">
        <v>19846</v>
      </c>
      <c r="G9523" s="1" t="s">
        <v>19847</v>
      </c>
      <c r="H9523" s="1">
        <v>-2.237333333</v>
      </c>
      <c r="I9523" s="1">
        <v>53.483499999999999</v>
      </c>
      <c r="J9523" s="1" t="s">
        <v>20499</v>
      </c>
      <c r="K9523" s="1" t="s">
        <v>1767</v>
      </c>
      <c r="L9523" s="1" t="s">
        <v>29</v>
      </c>
      <c r="M9523" s="1" t="s">
        <v>29</v>
      </c>
      <c r="N9523" s="1" t="s">
        <v>29</v>
      </c>
      <c r="O9523" s="1" t="s">
        <v>29</v>
      </c>
      <c r="P9523" s="1">
        <v>3</v>
      </c>
      <c r="Q9523" s="1">
        <v>162</v>
      </c>
      <c r="R9523" s="1">
        <v>50</v>
      </c>
      <c r="S9523" s="1">
        <v>4.9000000000000004</v>
      </c>
      <c r="T9523" s="3">
        <v>2015</v>
      </c>
      <c r="U9523" s="3">
        <v>12</v>
      </c>
      <c r="V9523" s="3">
        <v>10</v>
      </c>
    </row>
    <row r="9524" spans="1:22" ht="15.75" customHeight="1" x14ac:dyDescent="0.35">
      <c r="A9524" s="5">
        <v>6201976</v>
      </c>
      <c r="B9524" s="2" t="s">
        <v>8599</v>
      </c>
      <c r="C9524" s="9">
        <v>166</v>
      </c>
      <c r="D9524" s="2" t="s">
        <v>2303</v>
      </c>
      <c r="E9524" s="1" t="s">
        <v>20500</v>
      </c>
      <c r="F9524" s="1" t="s">
        <v>20501</v>
      </c>
      <c r="G9524" s="1" t="s">
        <v>20502</v>
      </c>
      <c r="H9524" s="1">
        <v>51.521074400000003</v>
      </c>
      <c r="I9524" s="1">
        <v>25.276109000000002</v>
      </c>
      <c r="J9524" s="1" t="s">
        <v>2010</v>
      </c>
      <c r="K9524" s="1" t="s">
        <v>2308</v>
      </c>
      <c r="L9524" s="1" t="s">
        <v>29</v>
      </c>
      <c r="M9524" s="1" t="s">
        <v>29</v>
      </c>
      <c r="N9524" s="1" t="s">
        <v>29</v>
      </c>
      <c r="O9524" s="1" t="s">
        <v>29</v>
      </c>
      <c r="P9524" s="1">
        <v>3</v>
      </c>
      <c r="Q9524" s="1">
        <v>350</v>
      </c>
      <c r="R9524" s="1">
        <v>80</v>
      </c>
      <c r="S9524" s="1">
        <v>3.4</v>
      </c>
      <c r="T9524" s="3">
        <v>2012</v>
      </c>
      <c r="U9524" s="3">
        <v>12</v>
      </c>
      <c r="V9524" s="3">
        <v>17</v>
      </c>
    </row>
    <row r="9525" spans="1:22" ht="15.75" customHeight="1" x14ac:dyDescent="0.35">
      <c r="A9525" s="5">
        <v>17957911</v>
      </c>
      <c r="B9525" s="2" t="s">
        <v>5718</v>
      </c>
      <c r="C9525" s="9">
        <v>166</v>
      </c>
      <c r="D9525" s="2" t="s">
        <v>2303</v>
      </c>
      <c r="E9525" s="1" t="s">
        <v>20503</v>
      </c>
      <c r="F9525" s="1" t="s">
        <v>20504</v>
      </c>
      <c r="G9525" s="1" t="s">
        <v>20505</v>
      </c>
      <c r="H9525" s="1">
        <v>51.523020340000002</v>
      </c>
      <c r="I9525" s="1">
        <v>25.28246661</v>
      </c>
      <c r="J9525" s="1" t="s">
        <v>2367</v>
      </c>
      <c r="K9525" s="1" t="s">
        <v>2308</v>
      </c>
      <c r="L9525" s="1" t="s">
        <v>29</v>
      </c>
      <c r="M9525" s="1" t="s">
        <v>29</v>
      </c>
      <c r="N9525" s="1" t="s">
        <v>29</v>
      </c>
      <c r="O9525" s="1" t="s">
        <v>29</v>
      </c>
      <c r="P9525" s="1">
        <v>3</v>
      </c>
      <c r="Q9525" s="1">
        <v>83</v>
      </c>
      <c r="R9525" s="1">
        <v>80</v>
      </c>
      <c r="S9525" s="1">
        <v>3.8</v>
      </c>
      <c r="T9525" s="3">
        <v>2013</v>
      </c>
      <c r="U9525" s="3">
        <v>12</v>
      </c>
      <c r="V9525" s="3">
        <v>19</v>
      </c>
    </row>
    <row r="9526" spans="1:22" ht="15.75" customHeight="1" x14ac:dyDescent="0.35">
      <c r="A9526" s="5">
        <v>75609</v>
      </c>
      <c r="B9526" s="2" t="s">
        <v>20506</v>
      </c>
      <c r="C9526" s="9">
        <v>189</v>
      </c>
      <c r="D9526" s="2" t="s">
        <v>2555</v>
      </c>
      <c r="E9526" s="1" t="s">
        <v>20507</v>
      </c>
      <c r="F9526" s="1" t="s">
        <v>20508</v>
      </c>
      <c r="G9526" s="1" t="s">
        <v>20509</v>
      </c>
      <c r="H9526" s="1">
        <v>28.25643333</v>
      </c>
      <c r="I9526" s="1">
        <v>-25.769733330000001</v>
      </c>
      <c r="J9526" s="1" t="s">
        <v>20510</v>
      </c>
      <c r="K9526" s="1" t="s">
        <v>2543</v>
      </c>
      <c r="L9526" s="1" t="s">
        <v>29</v>
      </c>
      <c r="M9526" s="1" t="s">
        <v>29</v>
      </c>
      <c r="N9526" s="1" t="s">
        <v>29</v>
      </c>
      <c r="O9526" s="1" t="s">
        <v>29</v>
      </c>
      <c r="P9526" s="1">
        <v>3</v>
      </c>
      <c r="Q9526" s="1">
        <v>301</v>
      </c>
      <c r="R9526" s="1">
        <v>200</v>
      </c>
      <c r="S9526" s="1">
        <v>4.4000000000000004</v>
      </c>
      <c r="T9526" s="3">
        <v>2011</v>
      </c>
      <c r="U9526" s="3">
        <v>12</v>
      </c>
      <c r="V9526" s="3">
        <v>18</v>
      </c>
    </row>
    <row r="9527" spans="1:22" ht="15.75" customHeight="1" x14ac:dyDescent="0.35">
      <c r="A9527" s="5">
        <v>75104</v>
      </c>
      <c r="B9527" s="2" t="s">
        <v>20511</v>
      </c>
      <c r="C9527" s="9">
        <v>189</v>
      </c>
      <c r="D9527" s="2" t="s">
        <v>2555</v>
      </c>
      <c r="E9527" s="1" t="s">
        <v>20512</v>
      </c>
      <c r="F9527" s="1" t="s">
        <v>2726</v>
      </c>
      <c r="G9527" s="1" t="s">
        <v>2727</v>
      </c>
      <c r="H9527" s="1">
        <v>28.275316</v>
      </c>
      <c r="I9527" s="1">
        <v>-25.783539000000001</v>
      </c>
      <c r="J9527" s="1" t="s">
        <v>20513</v>
      </c>
      <c r="K9527" s="1" t="s">
        <v>2543</v>
      </c>
      <c r="L9527" s="1" t="s">
        <v>29</v>
      </c>
      <c r="M9527" s="1" t="s">
        <v>29</v>
      </c>
      <c r="N9527" s="1" t="s">
        <v>29</v>
      </c>
      <c r="O9527" s="1" t="s">
        <v>29</v>
      </c>
      <c r="P9527" s="1">
        <v>3</v>
      </c>
      <c r="Q9527" s="1">
        <v>111</v>
      </c>
      <c r="R9527" s="1">
        <v>200</v>
      </c>
      <c r="S9527" s="1">
        <v>3.4</v>
      </c>
      <c r="T9527" s="3">
        <v>2017</v>
      </c>
      <c r="U9527" s="3">
        <v>12</v>
      </c>
      <c r="V9527" s="3">
        <v>27</v>
      </c>
    </row>
    <row r="9528" spans="1:22" ht="15.75" customHeight="1" x14ac:dyDescent="0.35">
      <c r="A9528" s="5">
        <v>6003668</v>
      </c>
      <c r="B9528" s="2" t="s">
        <v>20514</v>
      </c>
      <c r="C9528" s="9">
        <v>208</v>
      </c>
      <c r="D9528" s="2" t="s">
        <v>2322</v>
      </c>
      <c r="E9528" s="1" t="s">
        <v>20515</v>
      </c>
      <c r="F9528" s="1" t="s">
        <v>20516</v>
      </c>
      <c r="G9528" s="1" t="s">
        <v>20517</v>
      </c>
      <c r="H9528" s="1">
        <v>32.776254999999999</v>
      </c>
      <c r="I9528" s="1">
        <v>39.908957000000001</v>
      </c>
      <c r="J9528" s="1" t="s">
        <v>500</v>
      </c>
      <c r="K9528" s="1" t="s">
        <v>2224</v>
      </c>
      <c r="L9528" s="1" t="s">
        <v>29</v>
      </c>
      <c r="M9528" s="1" t="s">
        <v>29</v>
      </c>
      <c r="N9528" s="1" t="s">
        <v>29</v>
      </c>
      <c r="O9528" s="1" t="s">
        <v>29</v>
      </c>
      <c r="P9528" s="1">
        <v>3</v>
      </c>
      <c r="Q9528" s="1">
        <v>79</v>
      </c>
      <c r="R9528" s="1">
        <v>70</v>
      </c>
      <c r="S9528" s="1">
        <v>4.2</v>
      </c>
      <c r="T9528" s="3">
        <v>2016</v>
      </c>
      <c r="U9528" s="3">
        <v>12</v>
      </c>
      <c r="V9528" s="3">
        <v>15</v>
      </c>
    </row>
    <row r="9529" spans="1:22" ht="15.75" customHeight="1" x14ac:dyDescent="0.35">
      <c r="A9529" s="5">
        <v>5926979</v>
      </c>
      <c r="B9529" s="2" t="s">
        <v>20518</v>
      </c>
      <c r="C9529" s="9">
        <v>208</v>
      </c>
      <c r="D9529" s="2" t="s">
        <v>2219</v>
      </c>
      <c r="E9529" s="1" t="s">
        <v>20519</v>
      </c>
      <c r="F9529" s="1" t="s">
        <v>20520</v>
      </c>
      <c r="G9529" s="1" t="s">
        <v>20521</v>
      </c>
      <c r="H9529" s="1">
        <v>29.02280476</v>
      </c>
      <c r="I9529" s="1">
        <v>40.989704969999998</v>
      </c>
      <c r="J9529" s="1" t="s">
        <v>2223</v>
      </c>
      <c r="K9529" s="1" t="s">
        <v>2224</v>
      </c>
      <c r="L9529" s="1" t="s">
        <v>29</v>
      </c>
      <c r="M9529" s="1" t="s">
        <v>29</v>
      </c>
      <c r="N9529" s="1" t="s">
        <v>29</v>
      </c>
      <c r="O9529" s="1" t="s">
        <v>29</v>
      </c>
      <c r="P9529" s="1">
        <v>3</v>
      </c>
      <c r="Q9529" s="1">
        <v>506</v>
      </c>
      <c r="R9529" s="1">
        <v>80</v>
      </c>
      <c r="S9529" s="1">
        <v>3.7</v>
      </c>
      <c r="T9529" s="3">
        <v>2017</v>
      </c>
      <c r="U9529" s="3">
        <v>12</v>
      </c>
      <c r="V9529" s="3">
        <v>14</v>
      </c>
    </row>
    <row r="9530" spans="1:22" ht="15.75" customHeight="1" x14ac:dyDescent="0.35">
      <c r="A9530" s="5">
        <v>18189371</v>
      </c>
      <c r="B9530" s="2" t="s">
        <v>20379</v>
      </c>
      <c r="C9530" s="9">
        <v>162</v>
      </c>
      <c r="D9530" s="2" t="s">
        <v>11570</v>
      </c>
      <c r="E9530" s="1" t="s">
        <v>20522</v>
      </c>
      <c r="F9530" s="1" t="s">
        <v>11572</v>
      </c>
      <c r="G9530" s="1" t="s">
        <v>11573</v>
      </c>
      <c r="H9530" s="1">
        <v>121.056314</v>
      </c>
      <c r="I9530" s="1">
        <v>14.583764</v>
      </c>
      <c r="J9530" s="1" t="s">
        <v>556</v>
      </c>
      <c r="K9530" s="1" t="s">
        <v>11575</v>
      </c>
      <c r="L9530" s="1" t="s">
        <v>29</v>
      </c>
      <c r="M9530" s="1" t="s">
        <v>29</v>
      </c>
      <c r="N9530" s="1" t="s">
        <v>29</v>
      </c>
      <c r="O9530" s="1" t="s">
        <v>29</v>
      </c>
      <c r="P9530" s="1">
        <v>3</v>
      </c>
      <c r="Q9530" s="1">
        <v>336</v>
      </c>
      <c r="R9530" s="1">
        <v>1000</v>
      </c>
      <c r="S9530" s="1">
        <v>4.4000000000000004</v>
      </c>
      <c r="T9530" s="3">
        <v>2010</v>
      </c>
      <c r="U9530" s="3">
        <v>11</v>
      </c>
      <c r="V9530" s="3">
        <v>1</v>
      </c>
    </row>
    <row r="9531" spans="1:22" ht="15.75" customHeight="1" x14ac:dyDescent="0.35">
      <c r="A9531" s="5">
        <v>7300596</v>
      </c>
      <c r="B9531" s="2" t="s">
        <v>20523</v>
      </c>
      <c r="C9531" s="9">
        <v>30</v>
      </c>
      <c r="D9531" s="2" t="s">
        <v>2115</v>
      </c>
      <c r="E9531" s="1" t="s">
        <v>20524</v>
      </c>
      <c r="F9531" s="1" t="s">
        <v>2376</v>
      </c>
      <c r="G9531" s="1" t="s">
        <v>2377</v>
      </c>
      <c r="H9531" s="1">
        <v>-43.175833330000003</v>
      </c>
      <c r="I9531" s="1">
        <v>-22.962166669999998</v>
      </c>
      <c r="J9531" s="1" t="s">
        <v>20525</v>
      </c>
      <c r="K9531" s="1" t="s">
        <v>2108</v>
      </c>
      <c r="L9531" s="1" t="s">
        <v>29</v>
      </c>
      <c r="M9531" s="1" t="s">
        <v>29</v>
      </c>
      <c r="N9531" s="1" t="s">
        <v>29</v>
      </c>
      <c r="O9531" s="1" t="s">
        <v>29</v>
      </c>
      <c r="P9531" s="1">
        <v>3</v>
      </c>
      <c r="Q9531" s="1">
        <v>29</v>
      </c>
      <c r="R9531" s="1">
        <v>90</v>
      </c>
      <c r="S9531" s="1">
        <v>4.5</v>
      </c>
      <c r="T9531" s="3">
        <v>2018</v>
      </c>
      <c r="U9531" s="3">
        <v>11</v>
      </c>
      <c r="V9531" s="3">
        <v>28</v>
      </c>
    </row>
    <row r="9532" spans="1:22" ht="15.75" customHeight="1" x14ac:dyDescent="0.35">
      <c r="A9532" s="5">
        <v>7421967</v>
      </c>
      <c r="B9532" s="2" t="s">
        <v>20526</v>
      </c>
      <c r="C9532" s="9">
        <v>94</v>
      </c>
      <c r="D9532" s="2" t="s">
        <v>20149</v>
      </c>
      <c r="E9532" s="1" t="s">
        <v>20527</v>
      </c>
      <c r="F9532" s="1" t="s">
        <v>20155</v>
      </c>
      <c r="G9532" s="1" t="s">
        <v>20156</v>
      </c>
      <c r="H9532" s="1">
        <v>106.8134001</v>
      </c>
      <c r="I9532" s="1">
        <v>-6.2352410909999998</v>
      </c>
      <c r="J9532" s="1" t="s">
        <v>511</v>
      </c>
      <c r="K9532" s="1" t="s">
        <v>19686</v>
      </c>
      <c r="L9532" s="1" t="s">
        <v>29</v>
      </c>
      <c r="M9532" s="1" t="s">
        <v>29</v>
      </c>
      <c r="N9532" s="1" t="s">
        <v>29</v>
      </c>
      <c r="O9532" s="1" t="s">
        <v>29</v>
      </c>
      <c r="P9532" s="1">
        <v>3</v>
      </c>
      <c r="Q9532" s="1">
        <v>395</v>
      </c>
      <c r="R9532" s="1">
        <v>450000</v>
      </c>
      <c r="S9532" s="1">
        <v>4.2</v>
      </c>
      <c r="T9532" s="3">
        <v>2014</v>
      </c>
      <c r="U9532" s="3">
        <v>11</v>
      </c>
      <c r="V9532" s="3">
        <v>17</v>
      </c>
    </row>
    <row r="9533" spans="1:22" ht="15.75" customHeight="1" x14ac:dyDescent="0.35">
      <c r="A9533" s="5">
        <v>7422489</v>
      </c>
      <c r="B9533" s="2" t="s">
        <v>20528</v>
      </c>
      <c r="C9533" s="9">
        <v>94</v>
      </c>
      <c r="D9533" s="2" t="s">
        <v>20149</v>
      </c>
      <c r="E9533" s="1" t="s">
        <v>20529</v>
      </c>
      <c r="F9533" s="1" t="s">
        <v>20530</v>
      </c>
      <c r="G9533" s="1" t="s">
        <v>20531</v>
      </c>
      <c r="H9533" s="1">
        <v>106.821023</v>
      </c>
      <c r="I9533" s="1">
        <v>-6.1962700000000002</v>
      </c>
      <c r="J9533" s="1" t="s">
        <v>20532</v>
      </c>
      <c r="K9533" s="1" t="s">
        <v>19686</v>
      </c>
      <c r="L9533" s="1" t="s">
        <v>29</v>
      </c>
      <c r="M9533" s="1" t="s">
        <v>29</v>
      </c>
      <c r="N9533" s="1" t="s">
        <v>29</v>
      </c>
      <c r="O9533" s="1" t="s">
        <v>29</v>
      </c>
      <c r="P9533" s="1">
        <v>3</v>
      </c>
      <c r="Q9533" s="1">
        <v>243</v>
      </c>
      <c r="R9533" s="1">
        <v>350000</v>
      </c>
      <c r="S9533" s="1">
        <v>4.3</v>
      </c>
      <c r="T9533" s="3">
        <v>2017</v>
      </c>
      <c r="U9533" s="3">
        <v>11</v>
      </c>
      <c r="V9533" s="3">
        <v>14</v>
      </c>
    </row>
    <row r="9534" spans="1:22" ht="15.75" customHeight="1" x14ac:dyDescent="0.35">
      <c r="A9534" s="5">
        <v>7001086</v>
      </c>
      <c r="B9534" s="2" t="s">
        <v>20533</v>
      </c>
      <c r="C9534" s="9">
        <v>148</v>
      </c>
      <c r="D9534" s="2" t="s">
        <v>1938</v>
      </c>
      <c r="E9534" s="1" t="s">
        <v>20534</v>
      </c>
      <c r="F9534" s="1" t="s">
        <v>19589</v>
      </c>
      <c r="G9534" s="1" t="s">
        <v>19590</v>
      </c>
      <c r="H9534" s="1">
        <v>174.7686903</v>
      </c>
      <c r="I9534" s="1">
        <v>-36.844188410000001</v>
      </c>
      <c r="J9534" s="1" t="s">
        <v>722</v>
      </c>
      <c r="K9534" s="1" t="s">
        <v>1943</v>
      </c>
      <c r="L9534" s="1" t="s">
        <v>29</v>
      </c>
      <c r="M9534" s="1" t="s">
        <v>29</v>
      </c>
      <c r="N9534" s="1" t="s">
        <v>29</v>
      </c>
      <c r="O9534" s="1" t="s">
        <v>29</v>
      </c>
      <c r="P9534" s="1">
        <v>3</v>
      </c>
      <c r="Q9534" s="1">
        <v>754</v>
      </c>
      <c r="R9534" s="1">
        <v>50</v>
      </c>
      <c r="S9534" s="1">
        <v>4.9000000000000004</v>
      </c>
      <c r="T9534" s="3">
        <v>2010</v>
      </c>
      <c r="U9534" s="3">
        <v>11</v>
      </c>
      <c r="V9534" s="3">
        <v>22</v>
      </c>
    </row>
    <row r="9535" spans="1:22" ht="15.75" customHeight="1" x14ac:dyDescent="0.35">
      <c r="A9535" s="5">
        <v>7003663</v>
      </c>
      <c r="B9535" s="2" t="s">
        <v>20535</v>
      </c>
      <c r="C9535" s="9">
        <v>148</v>
      </c>
      <c r="D9535" s="2" t="s">
        <v>1938</v>
      </c>
      <c r="E9535" s="1" t="s">
        <v>20536</v>
      </c>
      <c r="F9535" s="1" t="s">
        <v>2040</v>
      </c>
      <c r="G9535" s="1" t="s">
        <v>2041</v>
      </c>
      <c r="H9535" s="1">
        <v>174.76222010000001</v>
      </c>
      <c r="I9535" s="1">
        <v>-36.848769679999997</v>
      </c>
      <c r="J9535" s="1" t="s">
        <v>20537</v>
      </c>
      <c r="K9535" s="1" t="s">
        <v>1943</v>
      </c>
      <c r="L9535" s="1" t="s">
        <v>29</v>
      </c>
      <c r="M9535" s="1" t="s">
        <v>29</v>
      </c>
      <c r="N9535" s="1" t="s">
        <v>29</v>
      </c>
      <c r="O9535" s="1" t="s">
        <v>29</v>
      </c>
      <c r="P9535" s="1">
        <v>3</v>
      </c>
      <c r="Q9535" s="1">
        <v>696</v>
      </c>
      <c r="R9535" s="1">
        <v>60</v>
      </c>
      <c r="S9535" s="1">
        <v>4.5999999999999996</v>
      </c>
      <c r="T9535" s="3">
        <v>2018</v>
      </c>
      <c r="U9535" s="3">
        <v>11</v>
      </c>
      <c r="V9535" s="3">
        <v>14</v>
      </c>
    </row>
    <row r="9536" spans="1:22" ht="15.75" customHeight="1" x14ac:dyDescent="0.35">
      <c r="A9536" s="5">
        <v>18450836</v>
      </c>
      <c r="B9536" s="2" t="s">
        <v>20538</v>
      </c>
      <c r="C9536" s="9">
        <v>148</v>
      </c>
      <c r="D9536" s="2" t="s">
        <v>1938</v>
      </c>
      <c r="E9536" s="1" t="s">
        <v>20539</v>
      </c>
      <c r="F9536" s="1" t="s">
        <v>20540</v>
      </c>
      <c r="G9536" s="1" t="s">
        <v>20541</v>
      </c>
      <c r="H9536" s="1">
        <v>174.77944099999999</v>
      </c>
      <c r="I9536" s="1">
        <v>0</v>
      </c>
      <c r="J9536" s="1" t="s">
        <v>500</v>
      </c>
      <c r="K9536" s="1" t="s">
        <v>1943</v>
      </c>
      <c r="L9536" s="1" t="s">
        <v>29</v>
      </c>
      <c r="M9536" s="1" t="s">
        <v>29</v>
      </c>
      <c r="N9536" s="1" t="s">
        <v>29</v>
      </c>
      <c r="O9536" s="1" t="s">
        <v>29</v>
      </c>
      <c r="P9536" s="1">
        <v>3</v>
      </c>
      <c r="Q9536" s="1">
        <v>31</v>
      </c>
      <c r="R9536" s="1">
        <v>50</v>
      </c>
      <c r="S9536" s="1">
        <v>4</v>
      </c>
      <c r="T9536" s="3">
        <v>2018</v>
      </c>
      <c r="U9536" s="3">
        <v>11</v>
      </c>
      <c r="V9536" s="3">
        <v>18</v>
      </c>
    </row>
    <row r="9537" spans="1:22" ht="15.75" customHeight="1" x14ac:dyDescent="0.35">
      <c r="A9537" s="5">
        <v>6900050</v>
      </c>
      <c r="B9537" s="2" t="s">
        <v>2703</v>
      </c>
      <c r="C9537" s="9">
        <v>215</v>
      </c>
      <c r="D9537" s="2" t="s">
        <v>2006</v>
      </c>
      <c r="E9537" s="1" t="s">
        <v>20542</v>
      </c>
      <c r="F9537" s="1" t="s">
        <v>19544</v>
      </c>
      <c r="G9537" s="1" t="s">
        <v>19545</v>
      </c>
      <c r="H9537" s="1">
        <v>-1.8942859999999999</v>
      </c>
      <c r="I9537" s="1">
        <v>52.477632999999997</v>
      </c>
      <c r="J9537" s="1" t="s">
        <v>591</v>
      </c>
      <c r="K9537" s="1" t="s">
        <v>1767</v>
      </c>
      <c r="L9537" s="1" t="s">
        <v>29</v>
      </c>
      <c r="M9537" s="1" t="s">
        <v>29</v>
      </c>
      <c r="N9537" s="1" t="s">
        <v>29</v>
      </c>
      <c r="O9537" s="1" t="s">
        <v>29</v>
      </c>
      <c r="P9537" s="1">
        <v>3</v>
      </c>
      <c r="Q9537" s="1">
        <v>53</v>
      </c>
      <c r="R9537" s="1">
        <v>50</v>
      </c>
      <c r="S9537" s="1">
        <v>3.9</v>
      </c>
      <c r="T9537" s="3">
        <v>2010</v>
      </c>
      <c r="U9537" s="3">
        <v>11</v>
      </c>
      <c r="V9537" s="3">
        <v>10</v>
      </c>
    </row>
    <row r="9538" spans="1:22" ht="15.75" customHeight="1" x14ac:dyDescent="0.35">
      <c r="A9538" s="5">
        <v>7602224</v>
      </c>
      <c r="B9538" s="2" t="s">
        <v>20543</v>
      </c>
      <c r="C9538" s="9">
        <v>215</v>
      </c>
      <c r="D9538" s="2" t="s">
        <v>1762</v>
      </c>
      <c r="E9538" s="1" t="s">
        <v>20544</v>
      </c>
      <c r="F9538" s="1" t="s">
        <v>2091</v>
      </c>
      <c r="G9538" s="1" t="s">
        <v>2092</v>
      </c>
      <c r="H9538" s="1">
        <v>-3.1879620000000002</v>
      </c>
      <c r="I9538" s="1">
        <v>55.949637000000003</v>
      </c>
      <c r="J9538" s="1" t="s">
        <v>2353</v>
      </c>
      <c r="K9538" s="1" t="s">
        <v>1767</v>
      </c>
      <c r="L9538" s="1" t="s">
        <v>29</v>
      </c>
      <c r="M9538" s="1" t="s">
        <v>29</v>
      </c>
      <c r="N9538" s="1" t="s">
        <v>29</v>
      </c>
      <c r="O9538" s="1" t="s">
        <v>29</v>
      </c>
      <c r="P9538" s="1">
        <v>3</v>
      </c>
      <c r="Q9538" s="1">
        <v>27</v>
      </c>
      <c r="R9538" s="1">
        <v>35</v>
      </c>
      <c r="S9538" s="1">
        <v>3.7</v>
      </c>
      <c r="T9538" s="3">
        <v>2018</v>
      </c>
      <c r="U9538" s="3">
        <v>11</v>
      </c>
      <c r="V9538" s="3">
        <v>14</v>
      </c>
    </row>
    <row r="9539" spans="1:22" ht="15.75" customHeight="1" x14ac:dyDescent="0.35">
      <c r="A9539" s="5">
        <v>18395463</v>
      </c>
      <c r="B9539" s="2" t="s">
        <v>20545</v>
      </c>
      <c r="C9539" s="9">
        <v>189</v>
      </c>
      <c r="D9539" s="2" t="s">
        <v>2549</v>
      </c>
      <c r="E9539" s="1" t="s">
        <v>20546</v>
      </c>
      <c r="F9539" s="1" t="s">
        <v>20547</v>
      </c>
      <c r="G9539" s="1" t="s">
        <v>20548</v>
      </c>
      <c r="H9539" s="1">
        <v>18.514405709999998</v>
      </c>
      <c r="I9539" s="1">
        <v>-33.964660430000002</v>
      </c>
      <c r="J9539" s="1" t="s">
        <v>20549</v>
      </c>
      <c r="K9539" s="1" t="s">
        <v>2543</v>
      </c>
      <c r="L9539" s="1" t="s">
        <v>29</v>
      </c>
      <c r="M9539" s="1" t="s">
        <v>29</v>
      </c>
      <c r="N9539" s="1" t="s">
        <v>29</v>
      </c>
      <c r="O9539" s="1" t="s">
        <v>29</v>
      </c>
      <c r="P9539" s="1">
        <v>3</v>
      </c>
      <c r="Q9539" s="1">
        <v>22</v>
      </c>
      <c r="R9539" s="1">
        <v>294</v>
      </c>
      <c r="S9539" s="1">
        <v>3.7</v>
      </c>
      <c r="T9539" s="3">
        <v>2013</v>
      </c>
      <c r="U9539" s="3">
        <v>11</v>
      </c>
      <c r="V9539" s="3">
        <v>24</v>
      </c>
    </row>
    <row r="9540" spans="1:22" ht="15.75" customHeight="1" x14ac:dyDescent="0.35">
      <c r="A9540" s="5">
        <v>5800316</v>
      </c>
      <c r="B9540" s="2" t="s">
        <v>20550</v>
      </c>
      <c r="C9540" s="9">
        <v>191</v>
      </c>
      <c r="D9540" s="2" t="s">
        <v>19630</v>
      </c>
      <c r="E9540" s="1" t="s">
        <v>20551</v>
      </c>
      <c r="F9540" s="1" t="s">
        <v>19788</v>
      </c>
      <c r="G9540" s="1" t="s">
        <v>19789</v>
      </c>
      <c r="H9540" s="1">
        <v>0</v>
      </c>
      <c r="I9540" s="1">
        <v>0</v>
      </c>
      <c r="J9540" s="1" t="s">
        <v>20552</v>
      </c>
      <c r="K9540" s="1" t="s">
        <v>19634</v>
      </c>
      <c r="L9540" s="1" t="s">
        <v>29</v>
      </c>
      <c r="M9540" s="1" t="s">
        <v>29</v>
      </c>
      <c r="N9540" s="1" t="s">
        <v>29</v>
      </c>
      <c r="O9540" s="1" t="s">
        <v>29</v>
      </c>
      <c r="P9540" s="1">
        <v>3</v>
      </c>
      <c r="Q9540" s="1">
        <v>171</v>
      </c>
      <c r="R9540" s="1">
        <v>3000</v>
      </c>
      <c r="S9540" s="1">
        <v>4.2</v>
      </c>
      <c r="T9540" s="3">
        <v>2017</v>
      </c>
      <c r="U9540" s="3">
        <v>11</v>
      </c>
      <c r="V9540" s="3">
        <v>14</v>
      </c>
    </row>
    <row r="9541" spans="1:22" ht="15.75" customHeight="1" x14ac:dyDescent="0.35">
      <c r="A9541" s="5">
        <v>5800433</v>
      </c>
      <c r="B9541" s="2" t="s">
        <v>20553</v>
      </c>
      <c r="C9541" s="9">
        <v>191</v>
      </c>
      <c r="D9541" s="2" t="s">
        <v>19630</v>
      </c>
      <c r="E9541" s="1" t="s">
        <v>20554</v>
      </c>
      <c r="F9541" s="1" t="s">
        <v>19788</v>
      </c>
      <c r="G9541" s="1" t="s">
        <v>19789</v>
      </c>
      <c r="H9541" s="1">
        <v>79.852927780000002</v>
      </c>
      <c r="I9541" s="1">
        <v>6.904580556</v>
      </c>
      <c r="J9541" s="1" t="s">
        <v>20555</v>
      </c>
      <c r="K9541" s="1" t="s">
        <v>19634</v>
      </c>
      <c r="L9541" s="1" t="s">
        <v>29</v>
      </c>
      <c r="M9541" s="1" t="s">
        <v>29</v>
      </c>
      <c r="N9541" s="1" t="s">
        <v>29</v>
      </c>
      <c r="O9541" s="1" t="s">
        <v>29</v>
      </c>
      <c r="P9541" s="1">
        <v>3</v>
      </c>
      <c r="Q9541" s="1">
        <v>286</v>
      </c>
      <c r="R9541" s="1">
        <v>3000</v>
      </c>
      <c r="S9541" s="1">
        <v>4.2</v>
      </c>
      <c r="T9541" s="3">
        <v>2016</v>
      </c>
      <c r="U9541" s="3">
        <v>11</v>
      </c>
      <c r="V9541" s="3">
        <v>4</v>
      </c>
    </row>
    <row r="9542" spans="1:22" ht="15.75" customHeight="1" x14ac:dyDescent="0.35">
      <c r="A9542" s="5">
        <v>6004011</v>
      </c>
      <c r="B9542" s="2" t="s">
        <v>20556</v>
      </c>
      <c r="C9542" s="9">
        <v>208</v>
      </c>
      <c r="D9542" s="2" t="s">
        <v>2322</v>
      </c>
      <c r="E9542" s="1" t="s">
        <v>20557</v>
      </c>
      <c r="F9542" s="1" t="s">
        <v>2324</v>
      </c>
      <c r="G9542" s="1" t="s">
        <v>2325</v>
      </c>
      <c r="H9542" s="1">
        <v>32.869799999999998</v>
      </c>
      <c r="I9542" s="1">
        <v>39.898238890000002</v>
      </c>
      <c r="J9542" s="1" t="s">
        <v>20558</v>
      </c>
      <c r="K9542" s="1" t="s">
        <v>2224</v>
      </c>
      <c r="L9542" s="1" t="s">
        <v>29</v>
      </c>
      <c r="M9542" s="1" t="s">
        <v>29</v>
      </c>
      <c r="N9542" s="1" t="s">
        <v>29</v>
      </c>
      <c r="O9542" s="1" t="s">
        <v>29</v>
      </c>
      <c r="P9542" s="1">
        <v>3</v>
      </c>
      <c r="Q9542" s="1">
        <v>95</v>
      </c>
      <c r="R9542" s="1">
        <v>80</v>
      </c>
      <c r="S9542" s="1">
        <v>4.9000000000000004</v>
      </c>
      <c r="T9542" s="3">
        <v>2014</v>
      </c>
      <c r="U9542" s="3">
        <v>11</v>
      </c>
      <c r="V9542" s="3">
        <v>4</v>
      </c>
    </row>
    <row r="9543" spans="1:22" ht="15.75" customHeight="1" x14ac:dyDescent="0.35">
      <c r="A9543" s="5">
        <v>6318433</v>
      </c>
      <c r="B9543" s="2" t="s">
        <v>20232</v>
      </c>
      <c r="C9543" s="9">
        <v>162</v>
      </c>
      <c r="D9543" s="2" t="s">
        <v>20559</v>
      </c>
      <c r="E9543" s="1" t="s">
        <v>20560</v>
      </c>
      <c r="F9543" s="1" t="s">
        <v>20561</v>
      </c>
      <c r="G9543" s="1" t="s">
        <v>20562</v>
      </c>
      <c r="H9543" s="1">
        <v>121.075419</v>
      </c>
      <c r="I9543" s="1">
        <v>14.649502999999999</v>
      </c>
      <c r="J9543" s="1" t="s">
        <v>20234</v>
      </c>
      <c r="K9543" s="1" t="s">
        <v>11575</v>
      </c>
      <c r="L9543" s="1" t="s">
        <v>29</v>
      </c>
      <c r="M9543" s="1" t="s">
        <v>29</v>
      </c>
      <c r="N9543" s="1" t="s">
        <v>29</v>
      </c>
      <c r="O9543" s="1" t="s">
        <v>29</v>
      </c>
      <c r="P9543" s="1">
        <v>3</v>
      </c>
      <c r="Q9543" s="1">
        <v>294</v>
      </c>
      <c r="R9543" s="1">
        <v>800</v>
      </c>
      <c r="S9543" s="1">
        <v>4.8</v>
      </c>
      <c r="T9543" s="3">
        <v>2017</v>
      </c>
      <c r="U9543" s="3">
        <v>10</v>
      </c>
      <c r="V9543" s="3">
        <v>26</v>
      </c>
    </row>
    <row r="9544" spans="1:22" ht="15.75" customHeight="1" x14ac:dyDescent="0.35">
      <c r="A9544" s="5">
        <v>208778</v>
      </c>
      <c r="B9544" s="2" t="s">
        <v>20239</v>
      </c>
      <c r="C9544" s="9">
        <v>214</v>
      </c>
      <c r="D9544" s="2" t="s">
        <v>2560</v>
      </c>
      <c r="E9544" s="1" t="s">
        <v>20563</v>
      </c>
      <c r="F9544" s="1" t="s">
        <v>20564</v>
      </c>
      <c r="G9544" s="1" t="s">
        <v>20565</v>
      </c>
      <c r="H9544" s="1">
        <v>55.211527789999998</v>
      </c>
      <c r="I9544" s="1">
        <v>25.168128060000001</v>
      </c>
      <c r="J9544" s="1" t="s">
        <v>5913</v>
      </c>
      <c r="K9544" s="1" t="s">
        <v>2088</v>
      </c>
      <c r="L9544" s="1" t="s">
        <v>29</v>
      </c>
      <c r="M9544" s="1" t="s">
        <v>29</v>
      </c>
      <c r="N9544" s="1" t="s">
        <v>29</v>
      </c>
      <c r="O9544" s="1" t="s">
        <v>29</v>
      </c>
      <c r="P9544" s="1">
        <v>3</v>
      </c>
      <c r="Q9544" s="1">
        <v>1351</v>
      </c>
      <c r="R9544" s="1">
        <v>100</v>
      </c>
      <c r="S9544" s="1">
        <v>4.3</v>
      </c>
      <c r="T9544" s="3">
        <v>2012</v>
      </c>
      <c r="U9544" s="3">
        <v>10</v>
      </c>
      <c r="V9544" s="3">
        <v>3</v>
      </c>
    </row>
    <row r="9545" spans="1:22" ht="15.75" customHeight="1" x14ac:dyDescent="0.35">
      <c r="A9545" s="5">
        <v>18425821</v>
      </c>
      <c r="B9545" s="2" t="s">
        <v>20566</v>
      </c>
      <c r="C9545" s="9">
        <v>94</v>
      </c>
      <c r="D9545" s="2" t="s">
        <v>20149</v>
      </c>
      <c r="E9545" s="1" t="s">
        <v>20567</v>
      </c>
      <c r="F9545" s="1" t="s">
        <v>20568</v>
      </c>
      <c r="G9545" s="1" t="s">
        <v>20569</v>
      </c>
      <c r="H9545" s="1">
        <v>106.783162</v>
      </c>
      <c r="I9545" s="1">
        <v>-6.2442209999999996</v>
      </c>
      <c r="J9545" s="1" t="s">
        <v>2739</v>
      </c>
      <c r="K9545" s="1" t="s">
        <v>19686</v>
      </c>
      <c r="L9545" s="1" t="s">
        <v>29</v>
      </c>
      <c r="M9545" s="1" t="s">
        <v>29</v>
      </c>
      <c r="N9545" s="1" t="s">
        <v>29</v>
      </c>
      <c r="O9545" s="1" t="s">
        <v>29</v>
      </c>
      <c r="P9545" s="1">
        <v>3</v>
      </c>
      <c r="Q9545" s="1">
        <v>137</v>
      </c>
      <c r="R9545" s="1">
        <v>200000</v>
      </c>
      <c r="S9545" s="1">
        <v>3.9</v>
      </c>
      <c r="T9545" s="3">
        <v>2014</v>
      </c>
      <c r="U9545" s="3">
        <v>10</v>
      </c>
      <c r="V9545" s="3">
        <v>27</v>
      </c>
    </row>
    <row r="9546" spans="1:22" ht="15.75" customHeight="1" x14ac:dyDescent="0.35">
      <c r="A9546" s="5">
        <v>7410290</v>
      </c>
      <c r="B9546" s="2" t="s">
        <v>20570</v>
      </c>
      <c r="C9546" s="9">
        <v>94</v>
      </c>
      <c r="D9546" s="2" t="s">
        <v>20149</v>
      </c>
      <c r="E9546" s="1" t="s">
        <v>20571</v>
      </c>
      <c r="F9546" s="1" t="s">
        <v>20572</v>
      </c>
      <c r="G9546" s="1" t="s">
        <v>20573</v>
      </c>
      <c r="H9546" s="1">
        <v>106.8189611</v>
      </c>
      <c r="I9546" s="1">
        <v>-6.2032916670000002</v>
      </c>
      <c r="J9546" s="1" t="s">
        <v>20574</v>
      </c>
      <c r="K9546" s="1" t="s">
        <v>19686</v>
      </c>
      <c r="L9546" s="1" t="s">
        <v>29</v>
      </c>
      <c r="M9546" s="1" t="s">
        <v>29</v>
      </c>
      <c r="N9546" s="1" t="s">
        <v>29</v>
      </c>
      <c r="O9546" s="1" t="s">
        <v>29</v>
      </c>
      <c r="P9546" s="1">
        <v>3</v>
      </c>
      <c r="Q9546" s="1">
        <v>873</v>
      </c>
      <c r="R9546" s="1">
        <v>800000</v>
      </c>
      <c r="S9546" s="1">
        <v>4.5999999999999996</v>
      </c>
      <c r="T9546" s="3">
        <v>2014</v>
      </c>
      <c r="U9546" s="3">
        <v>10</v>
      </c>
      <c r="V9546" s="3">
        <v>23</v>
      </c>
    </row>
    <row r="9547" spans="1:22" ht="15.75" customHeight="1" x14ac:dyDescent="0.35">
      <c r="A9547" s="5">
        <v>7005979</v>
      </c>
      <c r="B9547" s="2" t="s">
        <v>20575</v>
      </c>
      <c r="C9547" s="9">
        <v>148</v>
      </c>
      <c r="D9547" s="2" t="s">
        <v>1938</v>
      </c>
      <c r="E9547" s="1" t="s">
        <v>20576</v>
      </c>
      <c r="F9547" s="1" t="s">
        <v>20577</v>
      </c>
      <c r="G9547" s="1" t="s">
        <v>20578</v>
      </c>
      <c r="H9547" s="1">
        <v>174.72698829999999</v>
      </c>
      <c r="I9547" s="1">
        <v>-36.893989769999997</v>
      </c>
      <c r="J9547" s="1" t="s">
        <v>19718</v>
      </c>
      <c r="K9547" s="1" t="s">
        <v>1943</v>
      </c>
      <c r="L9547" s="1" t="s">
        <v>29</v>
      </c>
      <c r="M9547" s="1" t="s">
        <v>29</v>
      </c>
      <c r="N9547" s="1" t="s">
        <v>29</v>
      </c>
      <c r="O9547" s="1" t="s">
        <v>29</v>
      </c>
      <c r="P9547" s="1">
        <v>3</v>
      </c>
      <c r="Q9547" s="1">
        <v>223</v>
      </c>
      <c r="R9547" s="1">
        <v>50</v>
      </c>
      <c r="S9547" s="1">
        <v>4.4000000000000004</v>
      </c>
      <c r="T9547" s="3">
        <v>2010</v>
      </c>
      <c r="U9547" s="3">
        <v>10</v>
      </c>
      <c r="V9547" s="3">
        <v>8</v>
      </c>
    </row>
    <row r="9548" spans="1:22" ht="15.75" customHeight="1" x14ac:dyDescent="0.35">
      <c r="A9548" s="5">
        <v>7101042</v>
      </c>
      <c r="B9548" s="2" t="s">
        <v>20579</v>
      </c>
      <c r="C9548" s="9">
        <v>148</v>
      </c>
      <c r="D9548" s="2" t="s">
        <v>1945</v>
      </c>
      <c r="E9548" s="1" t="s">
        <v>20580</v>
      </c>
      <c r="F9548" s="1" t="s">
        <v>1947</v>
      </c>
      <c r="G9548" s="1" t="s">
        <v>1948</v>
      </c>
      <c r="H9548" s="1">
        <v>174.773933</v>
      </c>
      <c r="I9548" s="1">
        <v>-41.290801000000002</v>
      </c>
      <c r="J9548" s="1" t="s">
        <v>500</v>
      </c>
      <c r="K9548" s="1" t="s">
        <v>1943</v>
      </c>
      <c r="L9548" s="1" t="s">
        <v>29</v>
      </c>
      <c r="M9548" s="1" t="s">
        <v>29</v>
      </c>
      <c r="N9548" s="1" t="s">
        <v>29</v>
      </c>
      <c r="O9548" s="1" t="s">
        <v>29</v>
      </c>
      <c r="P9548" s="1">
        <v>3</v>
      </c>
      <c r="Q9548" s="1">
        <v>171</v>
      </c>
      <c r="R9548" s="1">
        <v>50</v>
      </c>
      <c r="S9548" s="1">
        <v>4.5999999999999996</v>
      </c>
      <c r="T9548" s="3">
        <v>2011</v>
      </c>
      <c r="U9548" s="3">
        <v>10</v>
      </c>
      <c r="V9548" s="3">
        <v>3</v>
      </c>
    </row>
    <row r="9549" spans="1:22" ht="15.75" customHeight="1" x14ac:dyDescent="0.35">
      <c r="A9549" s="5">
        <v>7100502</v>
      </c>
      <c r="B9549" s="2" t="s">
        <v>20581</v>
      </c>
      <c r="C9549" s="9">
        <v>148</v>
      </c>
      <c r="D9549" s="2" t="s">
        <v>1945</v>
      </c>
      <c r="E9549" s="1" t="s">
        <v>20582</v>
      </c>
      <c r="F9549" s="1" t="s">
        <v>1947</v>
      </c>
      <c r="G9549" s="1" t="s">
        <v>1948</v>
      </c>
      <c r="H9549" s="1">
        <v>174.774134</v>
      </c>
      <c r="I9549" s="1">
        <v>-41.295969999999997</v>
      </c>
      <c r="J9549" s="1" t="s">
        <v>20583</v>
      </c>
      <c r="K9549" s="1" t="s">
        <v>1943</v>
      </c>
      <c r="L9549" s="1" t="s">
        <v>29</v>
      </c>
      <c r="M9549" s="1" t="s">
        <v>29</v>
      </c>
      <c r="N9549" s="1" t="s">
        <v>29</v>
      </c>
      <c r="O9549" s="1" t="s">
        <v>29</v>
      </c>
      <c r="P9549" s="1">
        <v>3</v>
      </c>
      <c r="Q9549" s="1">
        <v>242</v>
      </c>
      <c r="R9549" s="1">
        <v>50</v>
      </c>
      <c r="S9549" s="1">
        <v>4.4000000000000004</v>
      </c>
      <c r="T9549" s="3">
        <v>2013</v>
      </c>
      <c r="U9549" s="3">
        <v>10</v>
      </c>
      <c r="V9549" s="3">
        <v>1</v>
      </c>
    </row>
    <row r="9550" spans="1:22" ht="15.75" customHeight="1" x14ac:dyDescent="0.35">
      <c r="A9550" s="5">
        <v>6900992</v>
      </c>
      <c r="B9550" s="2" t="s">
        <v>20584</v>
      </c>
      <c r="C9550" s="9">
        <v>215</v>
      </c>
      <c r="D9550" s="2" t="s">
        <v>2006</v>
      </c>
      <c r="E9550" s="1" t="s">
        <v>20585</v>
      </c>
      <c r="F9550" s="1" t="s">
        <v>20586</v>
      </c>
      <c r="G9550" s="1" t="s">
        <v>20587</v>
      </c>
      <c r="H9550" s="1">
        <v>-1.8585290000000001</v>
      </c>
      <c r="I9550" s="1">
        <v>52.443962999999997</v>
      </c>
      <c r="J9550" s="1" t="s">
        <v>2087</v>
      </c>
      <c r="K9550" s="1" t="s">
        <v>1767</v>
      </c>
      <c r="L9550" s="1" t="s">
        <v>29</v>
      </c>
      <c r="M9550" s="1" t="s">
        <v>29</v>
      </c>
      <c r="N9550" s="1" t="s">
        <v>29</v>
      </c>
      <c r="O9550" s="1" t="s">
        <v>29</v>
      </c>
      <c r="P9550" s="1">
        <v>3</v>
      </c>
      <c r="Q9550" s="1">
        <v>32</v>
      </c>
      <c r="R9550" s="1">
        <v>45</v>
      </c>
      <c r="S9550" s="1">
        <v>3.7</v>
      </c>
      <c r="T9550" s="3">
        <v>2017</v>
      </c>
      <c r="U9550" s="3">
        <v>10</v>
      </c>
      <c r="V9550" s="3">
        <v>28</v>
      </c>
    </row>
    <row r="9551" spans="1:22" ht="15.75" customHeight="1" x14ac:dyDescent="0.35">
      <c r="A9551" s="5">
        <v>5800590</v>
      </c>
      <c r="B9551" s="2" t="s">
        <v>20588</v>
      </c>
      <c r="C9551" s="9">
        <v>191</v>
      </c>
      <c r="D9551" s="2" t="s">
        <v>19630</v>
      </c>
      <c r="E9551" s="1" t="s">
        <v>20589</v>
      </c>
      <c r="F9551" s="1" t="s">
        <v>20329</v>
      </c>
      <c r="G9551" s="1" t="s">
        <v>20330</v>
      </c>
      <c r="H9551" s="1">
        <v>79.858104699999998</v>
      </c>
      <c r="I9551" s="1">
        <v>6.9085362720000001</v>
      </c>
      <c r="J9551" s="1" t="s">
        <v>20590</v>
      </c>
      <c r="K9551" s="1" t="s">
        <v>19634</v>
      </c>
      <c r="L9551" s="1" t="s">
        <v>29</v>
      </c>
      <c r="M9551" s="1" t="s">
        <v>29</v>
      </c>
      <c r="N9551" s="1" t="s">
        <v>29</v>
      </c>
      <c r="O9551" s="1" t="s">
        <v>29</v>
      </c>
      <c r="P9551" s="1">
        <v>3</v>
      </c>
      <c r="Q9551" s="1">
        <v>209</v>
      </c>
      <c r="R9551" s="1">
        <v>2500</v>
      </c>
      <c r="S9551" s="1">
        <v>4</v>
      </c>
      <c r="T9551" s="3">
        <v>2015</v>
      </c>
      <c r="U9551" s="3">
        <v>10</v>
      </c>
      <c r="V9551" s="3">
        <v>23</v>
      </c>
    </row>
    <row r="9552" spans="1:22" ht="15.75" customHeight="1" x14ac:dyDescent="0.35">
      <c r="A9552" s="5">
        <v>6001980</v>
      </c>
      <c r="B9552" s="2" t="s">
        <v>20514</v>
      </c>
      <c r="C9552" s="9">
        <v>208</v>
      </c>
      <c r="D9552" s="2" t="s">
        <v>2322</v>
      </c>
      <c r="E9552" s="1" t="s">
        <v>20591</v>
      </c>
      <c r="F9552" s="1" t="s">
        <v>20592</v>
      </c>
      <c r="G9552" s="1" t="s">
        <v>20593</v>
      </c>
      <c r="H9552" s="1">
        <v>32.809247220000003</v>
      </c>
      <c r="I9552" s="1">
        <v>39.913205560000002</v>
      </c>
      <c r="J9552" s="1" t="s">
        <v>500</v>
      </c>
      <c r="K9552" s="1" t="s">
        <v>2224</v>
      </c>
      <c r="L9552" s="1" t="s">
        <v>29</v>
      </c>
      <c r="M9552" s="1" t="s">
        <v>29</v>
      </c>
      <c r="N9552" s="1" t="s">
        <v>29</v>
      </c>
      <c r="O9552" s="1" t="s">
        <v>29</v>
      </c>
      <c r="P9552" s="1">
        <v>3</v>
      </c>
      <c r="Q9552" s="1">
        <v>134</v>
      </c>
      <c r="R9552" s="1">
        <v>70</v>
      </c>
      <c r="S9552" s="1">
        <v>4.2</v>
      </c>
      <c r="T9552" s="3">
        <v>2015</v>
      </c>
      <c r="U9552" s="3">
        <v>10</v>
      </c>
      <c r="V9552" s="3">
        <v>4</v>
      </c>
    </row>
  </sheetData>
  <pageMargins left="0.7" right="0.7" top="0.75" bottom="0.75" header="0" footer="0"/>
  <pageSetup orientation="landscape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E98DB7-34F9-4445-80ED-C76B274CECF1}">
  <dimension ref="A1:H3288"/>
  <sheetViews>
    <sheetView workbookViewId="0">
      <selection activeCell="A17" sqref="A17"/>
    </sheetView>
  </sheetViews>
  <sheetFormatPr defaultRowHeight="14.5" x14ac:dyDescent="0.35"/>
  <cols>
    <col min="1" max="1" width="10.6328125" bestFit="1" customWidth="1"/>
    <col min="2" max="2" width="7.36328125" bestFit="1" customWidth="1"/>
    <col min="3" max="3" width="9.36328125" bestFit="1" customWidth="1"/>
    <col min="4" max="4" width="15" bestFit="1" customWidth="1"/>
    <col min="5" max="5" width="6.54296875" bestFit="1" customWidth="1"/>
    <col min="6" max="6" width="11.6328125" bestFit="1" customWidth="1"/>
    <col min="7" max="7" width="10.08984375" bestFit="1" customWidth="1"/>
    <col min="8" max="8" width="18.08984375" bestFit="1" customWidth="1"/>
  </cols>
  <sheetData>
    <row r="1" spans="1:8" x14ac:dyDescent="0.35">
      <c r="A1" t="s">
        <v>20611</v>
      </c>
      <c r="B1" t="s">
        <v>20612</v>
      </c>
      <c r="C1" t="s">
        <v>20613</v>
      </c>
      <c r="D1" t="s">
        <v>20615</v>
      </c>
      <c r="E1" t="s">
        <v>20637</v>
      </c>
      <c r="F1" t="s">
        <v>20638</v>
      </c>
      <c r="G1" t="s">
        <v>20614</v>
      </c>
      <c r="H1" t="s">
        <v>20639</v>
      </c>
    </row>
    <row r="2" spans="1:8" x14ac:dyDescent="0.35">
      <c r="A2" s="10">
        <v>40179</v>
      </c>
      <c r="B2">
        <v>2010</v>
      </c>
      <c r="C2">
        <v>1</v>
      </c>
      <c r="D2" t="s">
        <v>20631</v>
      </c>
      <c r="E2">
        <v>1</v>
      </c>
      <c r="F2" t="s">
        <v>20621</v>
      </c>
      <c r="G2">
        <v>1</v>
      </c>
      <c r="H2" t="s">
        <v>20640</v>
      </c>
    </row>
    <row r="3" spans="1:8" x14ac:dyDescent="0.35">
      <c r="A3" s="10">
        <v>40180</v>
      </c>
      <c r="B3">
        <v>2010</v>
      </c>
      <c r="C3">
        <v>1</v>
      </c>
      <c r="D3" t="s">
        <v>20631</v>
      </c>
      <c r="E3">
        <v>2</v>
      </c>
      <c r="F3" t="s">
        <v>20617</v>
      </c>
      <c r="G3">
        <v>1</v>
      </c>
      <c r="H3" t="s">
        <v>20640</v>
      </c>
    </row>
    <row r="4" spans="1:8" x14ac:dyDescent="0.35">
      <c r="A4" s="10">
        <v>40181</v>
      </c>
      <c r="B4">
        <v>2010</v>
      </c>
      <c r="C4">
        <v>1</v>
      </c>
      <c r="D4" t="s">
        <v>20631</v>
      </c>
      <c r="E4">
        <v>3</v>
      </c>
      <c r="F4" t="s">
        <v>20622</v>
      </c>
      <c r="G4">
        <v>1</v>
      </c>
      <c r="H4" t="s">
        <v>20640</v>
      </c>
    </row>
    <row r="5" spans="1:8" x14ac:dyDescent="0.35">
      <c r="A5" s="10">
        <v>40182</v>
      </c>
      <c r="B5">
        <v>2010</v>
      </c>
      <c r="C5">
        <v>1</v>
      </c>
      <c r="D5" t="s">
        <v>20631</v>
      </c>
      <c r="E5">
        <v>4</v>
      </c>
      <c r="F5" t="s">
        <v>20620</v>
      </c>
      <c r="G5">
        <v>1</v>
      </c>
      <c r="H5" t="s">
        <v>20640</v>
      </c>
    </row>
    <row r="6" spans="1:8" x14ac:dyDescent="0.35">
      <c r="A6" s="10">
        <v>40183</v>
      </c>
      <c r="B6">
        <v>2010</v>
      </c>
      <c r="C6">
        <v>1</v>
      </c>
      <c r="D6" t="s">
        <v>20631</v>
      </c>
      <c r="E6">
        <v>5</v>
      </c>
      <c r="F6" t="s">
        <v>20618</v>
      </c>
      <c r="G6">
        <v>1</v>
      </c>
      <c r="H6" t="s">
        <v>20640</v>
      </c>
    </row>
    <row r="7" spans="1:8" x14ac:dyDescent="0.35">
      <c r="A7" s="10">
        <v>40184</v>
      </c>
      <c r="B7">
        <v>2010</v>
      </c>
      <c r="C7">
        <v>1</v>
      </c>
      <c r="D7" t="s">
        <v>20631</v>
      </c>
      <c r="E7">
        <v>6</v>
      </c>
      <c r="F7" t="s">
        <v>20624</v>
      </c>
      <c r="G7">
        <v>1</v>
      </c>
      <c r="H7" t="s">
        <v>20640</v>
      </c>
    </row>
    <row r="8" spans="1:8" x14ac:dyDescent="0.35">
      <c r="A8" s="10">
        <v>40185</v>
      </c>
      <c r="B8">
        <v>2010</v>
      </c>
      <c r="C8">
        <v>1</v>
      </c>
      <c r="D8" t="s">
        <v>20631</v>
      </c>
      <c r="E8">
        <v>7</v>
      </c>
      <c r="F8" t="s">
        <v>20619</v>
      </c>
      <c r="G8">
        <v>1</v>
      </c>
      <c r="H8" t="s">
        <v>20640</v>
      </c>
    </row>
    <row r="9" spans="1:8" x14ac:dyDescent="0.35">
      <c r="A9" s="10">
        <v>40186</v>
      </c>
      <c r="B9">
        <v>2010</v>
      </c>
      <c r="C9">
        <v>1</v>
      </c>
      <c r="D9" t="s">
        <v>20631</v>
      </c>
      <c r="E9">
        <v>8</v>
      </c>
      <c r="F9" t="s">
        <v>20621</v>
      </c>
      <c r="G9">
        <v>1</v>
      </c>
      <c r="H9" t="s">
        <v>20640</v>
      </c>
    </row>
    <row r="10" spans="1:8" x14ac:dyDescent="0.35">
      <c r="A10" s="10">
        <v>40187</v>
      </c>
      <c r="B10">
        <v>2010</v>
      </c>
      <c r="C10">
        <v>1</v>
      </c>
      <c r="D10" t="s">
        <v>20631</v>
      </c>
      <c r="E10">
        <v>9</v>
      </c>
      <c r="F10" t="s">
        <v>20617</v>
      </c>
      <c r="G10">
        <v>1</v>
      </c>
      <c r="H10" t="s">
        <v>20640</v>
      </c>
    </row>
    <row r="11" spans="1:8" x14ac:dyDescent="0.35">
      <c r="A11" s="10">
        <v>40188</v>
      </c>
      <c r="B11">
        <v>2010</v>
      </c>
      <c r="C11">
        <v>1</v>
      </c>
      <c r="D11" t="s">
        <v>20631</v>
      </c>
      <c r="E11">
        <v>10</v>
      </c>
      <c r="F11" t="s">
        <v>20622</v>
      </c>
      <c r="G11">
        <v>1</v>
      </c>
      <c r="H11" t="s">
        <v>20640</v>
      </c>
    </row>
    <row r="12" spans="1:8" x14ac:dyDescent="0.35">
      <c r="A12" s="10">
        <v>40189</v>
      </c>
      <c r="B12">
        <v>2010</v>
      </c>
      <c r="C12">
        <v>1</v>
      </c>
      <c r="D12" t="s">
        <v>20631</v>
      </c>
      <c r="E12">
        <v>11</v>
      </c>
      <c r="F12" t="s">
        <v>20620</v>
      </c>
      <c r="G12">
        <v>1</v>
      </c>
      <c r="H12" t="s">
        <v>20640</v>
      </c>
    </row>
    <row r="13" spans="1:8" x14ac:dyDescent="0.35">
      <c r="A13" s="10">
        <v>40190</v>
      </c>
      <c r="B13">
        <v>2010</v>
      </c>
      <c r="C13">
        <v>1</v>
      </c>
      <c r="D13" t="s">
        <v>20631</v>
      </c>
      <c r="E13">
        <v>12</v>
      </c>
      <c r="F13" t="s">
        <v>20618</v>
      </c>
      <c r="G13">
        <v>1</v>
      </c>
      <c r="H13" t="s">
        <v>20640</v>
      </c>
    </row>
    <row r="14" spans="1:8" x14ac:dyDescent="0.35">
      <c r="A14" s="10">
        <v>40191</v>
      </c>
      <c r="B14">
        <v>2010</v>
      </c>
      <c r="C14">
        <v>1</v>
      </c>
      <c r="D14" t="s">
        <v>20631</v>
      </c>
      <c r="E14">
        <v>13</v>
      </c>
      <c r="F14" t="s">
        <v>20624</v>
      </c>
      <c r="G14">
        <v>1</v>
      </c>
      <c r="H14" t="s">
        <v>20640</v>
      </c>
    </row>
    <row r="15" spans="1:8" x14ac:dyDescent="0.35">
      <c r="A15" s="10">
        <v>40192</v>
      </c>
      <c r="B15">
        <v>2010</v>
      </c>
      <c r="C15">
        <v>1</v>
      </c>
      <c r="D15" t="s">
        <v>20631</v>
      </c>
      <c r="E15">
        <v>14</v>
      </c>
      <c r="F15" t="s">
        <v>20619</v>
      </c>
      <c r="G15">
        <v>1</v>
      </c>
      <c r="H15" t="s">
        <v>20640</v>
      </c>
    </row>
    <row r="16" spans="1:8" x14ac:dyDescent="0.35">
      <c r="A16" s="10">
        <v>40193</v>
      </c>
      <c r="B16">
        <v>2010</v>
      </c>
      <c r="C16">
        <v>1</v>
      </c>
      <c r="D16" t="s">
        <v>20631</v>
      </c>
      <c r="E16">
        <v>15</v>
      </c>
      <c r="F16" t="s">
        <v>20621</v>
      </c>
      <c r="G16">
        <v>1</v>
      </c>
      <c r="H16" t="s">
        <v>20640</v>
      </c>
    </row>
    <row r="17" spans="1:8" x14ac:dyDescent="0.35">
      <c r="A17" s="10">
        <v>40194</v>
      </c>
      <c r="B17">
        <v>2010</v>
      </c>
      <c r="C17">
        <v>1</v>
      </c>
      <c r="D17" t="s">
        <v>20631</v>
      </c>
      <c r="E17">
        <v>16</v>
      </c>
      <c r="F17" t="s">
        <v>20617</v>
      </c>
      <c r="G17">
        <v>1</v>
      </c>
      <c r="H17" t="s">
        <v>20640</v>
      </c>
    </row>
    <row r="18" spans="1:8" x14ac:dyDescent="0.35">
      <c r="A18" s="10">
        <v>40195</v>
      </c>
      <c r="B18">
        <v>2010</v>
      </c>
      <c r="C18">
        <v>1</v>
      </c>
      <c r="D18" t="s">
        <v>20631</v>
      </c>
      <c r="E18">
        <v>17</v>
      </c>
      <c r="F18" t="s">
        <v>20622</v>
      </c>
      <c r="G18">
        <v>1</v>
      </c>
      <c r="H18" t="s">
        <v>20640</v>
      </c>
    </row>
    <row r="19" spans="1:8" x14ac:dyDescent="0.35">
      <c r="A19" s="10">
        <v>40196</v>
      </c>
      <c r="B19">
        <v>2010</v>
      </c>
      <c r="C19">
        <v>1</v>
      </c>
      <c r="D19" t="s">
        <v>20631</v>
      </c>
      <c r="E19">
        <v>18</v>
      </c>
      <c r="F19" t="s">
        <v>20620</v>
      </c>
      <c r="G19">
        <v>1</v>
      </c>
      <c r="H19" t="s">
        <v>20640</v>
      </c>
    </row>
    <row r="20" spans="1:8" x14ac:dyDescent="0.35">
      <c r="A20" s="10">
        <v>40197</v>
      </c>
      <c r="B20">
        <v>2010</v>
      </c>
      <c r="C20">
        <v>1</v>
      </c>
      <c r="D20" t="s">
        <v>20631</v>
      </c>
      <c r="E20">
        <v>19</v>
      </c>
      <c r="F20" t="s">
        <v>20618</v>
      </c>
      <c r="G20">
        <v>1</v>
      </c>
      <c r="H20" t="s">
        <v>20640</v>
      </c>
    </row>
    <row r="21" spans="1:8" x14ac:dyDescent="0.35">
      <c r="A21" s="10">
        <v>40198</v>
      </c>
      <c r="B21">
        <v>2010</v>
      </c>
      <c r="C21">
        <v>1</v>
      </c>
      <c r="D21" t="s">
        <v>20631</v>
      </c>
      <c r="E21">
        <v>20</v>
      </c>
      <c r="F21" t="s">
        <v>20624</v>
      </c>
      <c r="G21">
        <v>1</v>
      </c>
      <c r="H21" t="s">
        <v>20640</v>
      </c>
    </row>
    <row r="22" spans="1:8" x14ac:dyDescent="0.35">
      <c r="A22" s="10">
        <v>40199</v>
      </c>
      <c r="B22">
        <v>2010</v>
      </c>
      <c r="C22">
        <v>1</v>
      </c>
      <c r="D22" t="s">
        <v>20631</v>
      </c>
      <c r="E22">
        <v>21</v>
      </c>
      <c r="F22" t="s">
        <v>20619</v>
      </c>
      <c r="G22">
        <v>1</v>
      </c>
      <c r="H22" t="s">
        <v>20640</v>
      </c>
    </row>
    <row r="23" spans="1:8" x14ac:dyDescent="0.35">
      <c r="A23" s="10">
        <v>40200</v>
      </c>
      <c r="B23">
        <v>2010</v>
      </c>
      <c r="C23">
        <v>1</v>
      </c>
      <c r="D23" t="s">
        <v>20631</v>
      </c>
      <c r="E23">
        <v>22</v>
      </c>
      <c r="F23" t="s">
        <v>20621</v>
      </c>
      <c r="G23">
        <v>1</v>
      </c>
      <c r="H23" t="s">
        <v>20640</v>
      </c>
    </row>
    <row r="24" spans="1:8" x14ac:dyDescent="0.35">
      <c r="A24" s="10">
        <v>40201</v>
      </c>
      <c r="B24">
        <v>2010</v>
      </c>
      <c r="C24">
        <v>1</v>
      </c>
      <c r="D24" t="s">
        <v>20631</v>
      </c>
      <c r="E24">
        <v>23</v>
      </c>
      <c r="F24" t="s">
        <v>20617</v>
      </c>
      <c r="G24">
        <v>1</v>
      </c>
      <c r="H24" t="s">
        <v>20640</v>
      </c>
    </row>
    <row r="25" spans="1:8" x14ac:dyDescent="0.35">
      <c r="A25" s="10">
        <v>40202</v>
      </c>
      <c r="B25">
        <v>2010</v>
      </c>
      <c r="C25">
        <v>1</v>
      </c>
      <c r="D25" t="s">
        <v>20631</v>
      </c>
      <c r="E25">
        <v>24</v>
      </c>
      <c r="F25" t="s">
        <v>20622</v>
      </c>
      <c r="G25">
        <v>1</v>
      </c>
      <c r="H25" t="s">
        <v>20640</v>
      </c>
    </row>
    <row r="26" spans="1:8" x14ac:dyDescent="0.35">
      <c r="A26" s="10">
        <v>40203</v>
      </c>
      <c r="B26">
        <v>2010</v>
      </c>
      <c r="C26">
        <v>1</v>
      </c>
      <c r="D26" t="s">
        <v>20631</v>
      </c>
      <c r="E26">
        <v>25</v>
      </c>
      <c r="F26" t="s">
        <v>20620</v>
      </c>
      <c r="G26">
        <v>1</v>
      </c>
      <c r="H26" t="s">
        <v>20640</v>
      </c>
    </row>
    <row r="27" spans="1:8" x14ac:dyDescent="0.35">
      <c r="A27" s="10">
        <v>40204</v>
      </c>
      <c r="B27">
        <v>2010</v>
      </c>
      <c r="C27">
        <v>1</v>
      </c>
      <c r="D27" t="s">
        <v>20631</v>
      </c>
      <c r="E27">
        <v>26</v>
      </c>
      <c r="F27" t="s">
        <v>20618</v>
      </c>
      <c r="G27">
        <v>1</v>
      </c>
      <c r="H27" t="s">
        <v>20640</v>
      </c>
    </row>
    <row r="28" spans="1:8" x14ac:dyDescent="0.35">
      <c r="A28" s="10">
        <v>40205</v>
      </c>
      <c r="B28">
        <v>2010</v>
      </c>
      <c r="C28">
        <v>1</v>
      </c>
      <c r="D28" t="s">
        <v>20631</v>
      </c>
      <c r="E28">
        <v>27</v>
      </c>
      <c r="F28" t="s">
        <v>20624</v>
      </c>
      <c r="G28">
        <v>1</v>
      </c>
      <c r="H28" t="s">
        <v>20640</v>
      </c>
    </row>
    <row r="29" spans="1:8" x14ac:dyDescent="0.35">
      <c r="A29" s="10">
        <v>40206</v>
      </c>
      <c r="B29">
        <v>2010</v>
      </c>
      <c r="C29">
        <v>1</v>
      </c>
      <c r="D29" t="s">
        <v>20631</v>
      </c>
      <c r="E29">
        <v>28</v>
      </c>
      <c r="F29" t="s">
        <v>20619</v>
      </c>
      <c r="G29">
        <v>1</v>
      </c>
      <c r="H29" t="s">
        <v>20640</v>
      </c>
    </row>
    <row r="30" spans="1:8" x14ac:dyDescent="0.35">
      <c r="A30" s="10">
        <v>40207</v>
      </c>
      <c r="B30">
        <v>2010</v>
      </c>
      <c r="C30">
        <v>1</v>
      </c>
      <c r="D30" t="s">
        <v>20631</v>
      </c>
      <c r="E30">
        <v>29</v>
      </c>
      <c r="F30" t="s">
        <v>20621</v>
      </c>
      <c r="G30">
        <v>1</v>
      </c>
      <c r="H30" t="s">
        <v>20640</v>
      </c>
    </row>
    <row r="31" spans="1:8" x14ac:dyDescent="0.35">
      <c r="A31" s="10">
        <v>40208</v>
      </c>
      <c r="B31">
        <v>2010</v>
      </c>
      <c r="C31">
        <v>1</v>
      </c>
      <c r="D31" t="s">
        <v>20631</v>
      </c>
      <c r="E31">
        <v>30</v>
      </c>
      <c r="F31" t="s">
        <v>20617</v>
      </c>
      <c r="G31">
        <v>1</v>
      </c>
      <c r="H31" t="s">
        <v>20640</v>
      </c>
    </row>
    <row r="32" spans="1:8" x14ac:dyDescent="0.35">
      <c r="A32" s="10">
        <v>40209</v>
      </c>
      <c r="B32">
        <v>2010</v>
      </c>
      <c r="C32">
        <v>1</v>
      </c>
      <c r="D32" t="s">
        <v>20631</v>
      </c>
      <c r="E32">
        <v>31</v>
      </c>
      <c r="F32" t="s">
        <v>20622</v>
      </c>
      <c r="G32">
        <v>1</v>
      </c>
      <c r="H32" t="s">
        <v>20640</v>
      </c>
    </row>
    <row r="33" spans="1:8" x14ac:dyDescent="0.35">
      <c r="A33" s="10">
        <v>40210</v>
      </c>
      <c r="B33">
        <v>2010</v>
      </c>
      <c r="C33">
        <v>2</v>
      </c>
      <c r="D33" t="s">
        <v>20630</v>
      </c>
      <c r="E33">
        <v>1</v>
      </c>
      <c r="F33" t="s">
        <v>20620</v>
      </c>
      <c r="G33">
        <v>1</v>
      </c>
      <c r="H33" t="s">
        <v>20641</v>
      </c>
    </row>
    <row r="34" spans="1:8" x14ac:dyDescent="0.35">
      <c r="A34" s="10">
        <v>40211</v>
      </c>
      <c r="B34">
        <v>2010</v>
      </c>
      <c r="C34">
        <v>2</v>
      </c>
      <c r="D34" t="s">
        <v>20630</v>
      </c>
      <c r="E34">
        <v>2</v>
      </c>
      <c r="F34" t="s">
        <v>20618</v>
      </c>
      <c r="G34">
        <v>1</v>
      </c>
      <c r="H34" t="s">
        <v>20641</v>
      </c>
    </row>
    <row r="35" spans="1:8" x14ac:dyDescent="0.35">
      <c r="A35" s="10">
        <v>40212</v>
      </c>
      <c r="B35">
        <v>2010</v>
      </c>
      <c r="C35">
        <v>2</v>
      </c>
      <c r="D35" t="s">
        <v>20630</v>
      </c>
      <c r="E35">
        <v>3</v>
      </c>
      <c r="F35" t="s">
        <v>20624</v>
      </c>
      <c r="G35">
        <v>1</v>
      </c>
      <c r="H35" t="s">
        <v>20641</v>
      </c>
    </row>
    <row r="36" spans="1:8" x14ac:dyDescent="0.35">
      <c r="A36" s="10">
        <v>40213</v>
      </c>
      <c r="B36">
        <v>2010</v>
      </c>
      <c r="C36">
        <v>2</v>
      </c>
      <c r="D36" t="s">
        <v>20630</v>
      </c>
      <c r="E36">
        <v>4</v>
      </c>
      <c r="F36" t="s">
        <v>20619</v>
      </c>
      <c r="G36">
        <v>1</v>
      </c>
      <c r="H36" t="s">
        <v>20641</v>
      </c>
    </row>
    <row r="37" spans="1:8" x14ac:dyDescent="0.35">
      <c r="A37" s="10">
        <v>40214</v>
      </c>
      <c r="B37">
        <v>2010</v>
      </c>
      <c r="C37">
        <v>2</v>
      </c>
      <c r="D37" t="s">
        <v>20630</v>
      </c>
      <c r="E37">
        <v>5</v>
      </c>
      <c r="F37" t="s">
        <v>20621</v>
      </c>
      <c r="G37">
        <v>1</v>
      </c>
      <c r="H37" t="s">
        <v>20641</v>
      </c>
    </row>
    <row r="38" spans="1:8" x14ac:dyDescent="0.35">
      <c r="A38" s="10">
        <v>40215</v>
      </c>
      <c r="B38">
        <v>2010</v>
      </c>
      <c r="C38">
        <v>2</v>
      </c>
      <c r="D38" t="s">
        <v>20630</v>
      </c>
      <c r="E38">
        <v>6</v>
      </c>
      <c r="F38" t="s">
        <v>20617</v>
      </c>
      <c r="G38">
        <v>1</v>
      </c>
      <c r="H38" t="s">
        <v>20641</v>
      </c>
    </row>
    <row r="39" spans="1:8" x14ac:dyDescent="0.35">
      <c r="A39" s="10">
        <v>40216</v>
      </c>
      <c r="B39">
        <v>2010</v>
      </c>
      <c r="C39">
        <v>2</v>
      </c>
      <c r="D39" t="s">
        <v>20630</v>
      </c>
      <c r="E39">
        <v>7</v>
      </c>
      <c r="F39" t="s">
        <v>20622</v>
      </c>
      <c r="G39">
        <v>1</v>
      </c>
      <c r="H39" t="s">
        <v>20641</v>
      </c>
    </row>
    <row r="40" spans="1:8" x14ac:dyDescent="0.35">
      <c r="A40" s="10">
        <v>40217</v>
      </c>
      <c r="B40">
        <v>2010</v>
      </c>
      <c r="C40">
        <v>2</v>
      </c>
      <c r="D40" t="s">
        <v>20630</v>
      </c>
      <c r="E40">
        <v>8</v>
      </c>
      <c r="F40" t="s">
        <v>20620</v>
      </c>
      <c r="G40">
        <v>1</v>
      </c>
      <c r="H40" t="s">
        <v>20641</v>
      </c>
    </row>
    <row r="41" spans="1:8" x14ac:dyDescent="0.35">
      <c r="A41" s="10">
        <v>40218</v>
      </c>
      <c r="B41">
        <v>2010</v>
      </c>
      <c r="C41">
        <v>2</v>
      </c>
      <c r="D41" t="s">
        <v>20630</v>
      </c>
      <c r="E41">
        <v>9</v>
      </c>
      <c r="F41" t="s">
        <v>20618</v>
      </c>
      <c r="G41">
        <v>1</v>
      </c>
      <c r="H41" t="s">
        <v>20641</v>
      </c>
    </row>
    <row r="42" spans="1:8" x14ac:dyDescent="0.35">
      <c r="A42" s="10">
        <v>40219</v>
      </c>
      <c r="B42">
        <v>2010</v>
      </c>
      <c r="C42">
        <v>2</v>
      </c>
      <c r="D42" t="s">
        <v>20630</v>
      </c>
      <c r="E42">
        <v>10</v>
      </c>
      <c r="F42" t="s">
        <v>20624</v>
      </c>
      <c r="G42">
        <v>1</v>
      </c>
      <c r="H42" t="s">
        <v>20641</v>
      </c>
    </row>
    <row r="43" spans="1:8" x14ac:dyDescent="0.35">
      <c r="A43" s="10">
        <v>40220</v>
      </c>
      <c r="B43">
        <v>2010</v>
      </c>
      <c r="C43">
        <v>2</v>
      </c>
      <c r="D43" t="s">
        <v>20630</v>
      </c>
      <c r="E43">
        <v>11</v>
      </c>
      <c r="F43" t="s">
        <v>20619</v>
      </c>
      <c r="G43">
        <v>1</v>
      </c>
      <c r="H43" t="s">
        <v>20641</v>
      </c>
    </row>
    <row r="44" spans="1:8" x14ac:dyDescent="0.35">
      <c r="A44" s="10">
        <v>40221</v>
      </c>
      <c r="B44">
        <v>2010</v>
      </c>
      <c r="C44">
        <v>2</v>
      </c>
      <c r="D44" t="s">
        <v>20630</v>
      </c>
      <c r="E44">
        <v>12</v>
      </c>
      <c r="F44" t="s">
        <v>20621</v>
      </c>
      <c r="G44">
        <v>1</v>
      </c>
      <c r="H44" t="s">
        <v>20641</v>
      </c>
    </row>
    <row r="45" spans="1:8" x14ac:dyDescent="0.35">
      <c r="A45" s="10">
        <v>40222</v>
      </c>
      <c r="B45">
        <v>2010</v>
      </c>
      <c r="C45">
        <v>2</v>
      </c>
      <c r="D45" t="s">
        <v>20630</v>
      </c>
      <c r="E45">
        <v>13</v>
      </c>
      <c r="F45" t="s">
        <v>20617</v>
      </c>
      <c r="G45">
        <v>1</v>
      </c>
      <c r="H45" t="s">
        <v>20641</v>
      </c>
    </row>
    <row r="46" spans="1:8" x14ac:dyDescent="0.35">
      <c r="A46" s="10">
        <v>40223</v>
      </c>
      <c r="B46">
        <v>2010</v>
      </c>
      <c r="C46">
        <v>2</v>
      </c>
      <c r="D46" t="s">
        <v>20630</v>
      </c>
      <c r="E46">
        <v>14</v>
      </c>
      <c r="F46" t="s">
        <v>20622</v>
      </c>
      <c r="G46">
        <v>1</v>
      </c>
      <c r="H46" t="s">
        <v>20641</v>
      </c>
    </row>
    <row r="47" spans="1:8" x14ac:dyDescent="0.35">
      <c r="A47" s="10">
        <v>40224</v>
      </c>
      <c r="B47">
        <v>2010</v>
      </c>
      <c r="C47">
        <v>2</v>
      </c>
      <c r="D47" t="s">
        <v>20630</v>
      </c>
      <c r="E47">
        <v>15</v>
      </c>
      <c r="F47" t="s">
        <v>20620</v>
      </c>
      <c r="G47">
        <v>1</v>
      </c>
      <c r="H47" t="s">
        <v>20641</v>
      </c>
    </row>
    <row r="48" spans="1:8" x14ac:dyDescent="0.35">
      <c r="A48" s="10">
        <v>40225</v>
      </c>
      <c r="B48">
        <v>2010</v>
      </c>
      <c r="C48">
        <v>2</v>
      </c>
      <c r="D48" t="s">
        <v>20630</v>
      </c>
      <c r="E48">
        <v>16</v>
      </c>
      <c r="F48" t="s">
        <v>20618</v>
      </c>
      <c r="G48">
        <v>1</v>
      </c>
      <c r="H48" t="s">
        <v>20641</v>
      </c>
    </row>
    <row r="49" spans="1:8" x14ac:dyDescent="0.35">
      <c r="A49" s="10">
        <v>40226</v>
      </c>
      <c r="B49">
        <v>2010</v>
      </c>
      <c r="C49">
        <v>2</v>
      </c>
      <c r="D49" t="s">
        <v>20630</v>
      </c>
      <c r="E49">
        <v>17</v>
      </c>
      <c r="F49" t="s">
        <v>20624</v>
      </c>
      <c r="G49">
        <v>1</v>
      </c>
      <c r="H49" t="s">
        <v>20641</v>
      </c>
    </row>
    <row r="50" spans="1:8" x14ac:dyDescent="0.35">
      <c r="A50" s="10">
        <v>40227</v>
      </c>
      <c r="B50">
        <v>2010</v>
      </c>
      <c r="C50">
        <v>2</v>
      </c>
      <c r="D50" t="s">
        <v>20630</v>
      </c>
      <c r="E50">
        <v>18</v>
      </c>
      <c r="F50" t="s">
        <v>20619</v>
      </c>
      <c r="G50">
        <v>1</v>
      </c>
      <c r="H50" t="s">
        <v>20641</v>
      </c>
    </row>
    <row r="51" spans="1:8" x14ac:dyDescent="0.35">
      <c r="A51" s="10">
        <v>40228</v>
      </c>
      <c r="B51">
        <v>2010</v>
      </c>
      <c r="C51">
        <v>2</v>
      </c>
      <c r="D51" t="s">
        <v>20630</v>
      </c>
      <c r="E51">
        <v>19</v>
      </c>
      <c r="F51" t="s">
        <v>20621</v>
      </c>
      <c r="G51">
        <v>1</v>
      </c>
      <c r="H51" t="s">
        <v>20641</v>
      </c>
    </row>
    <row r="52" spans="1:8" x14ac:dyDescent="0.35">
      <c r="A52" s="10">
        <v>40229</v>
      </c>
      <c r="B52">
        <v>2010</v>
      </c>
      <c r="C52">
        <v>2</v>
      </c>
      <c r="D52" t="s">
        <v>20630</v>
      </c>
      <c r="E52">
        <v>20</v>
      </c>
      <c r="F52" t="s">
        <v>20617</v>
      </c>
      <c r="G52">
        <v>1</v>
      </c>
      <c r="H52" t="s">
        <v>20641</v>
      </c>
    </row>
    <row r="53" spans="1:8" x14ac:dyDescent="0.35">
      <c r="A53" s="10">
        <v>40230</v>
      </c>
      <c r="B53">
        <v>2010</v>
      </c>
      <c r="C53">
        <v>2</v>
      </c>
      <c r="D53" t="s">
        <v>20630</v>
      </c>
      <c r="E53">
        <v>21</v>
      </c>
      <c r="F53" t="s">
        <v>20622</v>
      </c>
      <c r="G53">
        <v>1</v>
      </c>
      <c r="H53" t="s">
        <v>20641</v>
      </c>
    </row>
    <row r="54" spans="1:8" x14ac:dyDescent="0.35">
      <c r="A54" s="10">
        <v>40231</v>
      </c>
      <c r="B54">
        <v>2010</v>
      </c>
      <c r="C54">
        <v>2</v>
      </c>
      <c r="D54" t="s">
        <v>20630</v>
      </c>
      <c r="E54">
        <v>22</v>
      </c>
      <c r="F54" t="s">
        <v>20620</v>
      </c>
      <c r="G54">
        <v>1</v>
      </c>
      <c r="H54" t="s">
        <v>20641</v>
      </c>
    </row>
    <row r="55" spans="1:8" x14ac:dyDescent="0.35">
      <c r="A55" s="10">
        <v>40232</v>
      </c>
      <c r="B55">
        <v>2010</v>
      </c>
      <c r="C55">
        <v>2</v>
      </c>
      <c r="D55" t="s">
        <v>20630</v>
      </c>
      <c r="E55">
        <v>23</v>
      </c>
      <c r="F55" t="s">
        <v>20618</v>
      </c>
      <c r="G55">
        <v>1</v>
      </c>
      <c r="H55" t="s">
        <v>20641</v>
      </c>
    </row>
    <row r="56" spans="1:8" x14ac:dyDescent="0.35">
      <c r="A56" s="10">
        <v>40233</v>
      </c>
      <c r="B56">
        <v>2010</v>
      </c>
      <c r="C56">
        <v>2</v>
      </c>
      <c r="D56" t="s">
        <v>20630</v>
      </c>
      <c r="E56">
        <v>24</v>
      </c>
      <c r="F56" t="s">
        <v>20624</v>
      </c>
      <c r="G56">
        <v>1</v>
      </c>
      <c r="H56" t="s">
        <v>20641</v>
      </c>
    </row>
    <row r="57" spans="1:8" x14ac:dyDescent="0.35">
      <c r="A57" s="10">
        <v>40234</v>
      </c>
      <c r="B57">
        <v>2010</v>
      </c>
      <c r="C57">
        <v>2</v>
      </c>
      <c r="D57" t="s">
        <v>20630</v>
      </c>
      <c r="E57">
        <v>25</v>
      </c>
      <c r="F57" t="s">
        <v>20619</v>
      </c>
      <c r="G57">
        <v>1</v>
      </c>
      <c r="H57" t="s">
        <v>20641</v>
      </c>
    </row>
    <row r="58" spans="1:8" x14ac:dyDescent="0.35">
      <c r="A58" s="10">
        <v>40235</v>
      </c>
      <c r="B58">
        <v>2010</v>
      </c>
      <c r="C58">
        <v>2</v>
      </c>
      <c r="D58" t="s">
        <v>20630</v>
      </c>
      <c r="E58">
        <v>26</v>
      </c>
      <c r="F58" t="s">
        <v>20621</v>
      </c>
      <c r="G58">
        <v>1</v>
      </c>
      <c r="H58" t="s">
        <v>20641</v>
      </c>
    </row>
    <row r="59" spans="1:8" x14ac:dyDescent="0.35">
      <c r="A59" s="10">
        <v>40236</v>
      </c>
      <c r="B59">
        <v>2010</v>
      </c>
      <c r="C59">
        <v>2</v>
      </c>
      <c r="D59" t="s">
        <v>20630</v>
      </c>
      <c r="E59">
        <v>27</v>
      </c>
      <c r="F59" t="s">
        <v>20617</v>
      </c>
      <c r="G59">
        <v>1</v>
      </c>
      <c r="H59" t="s">
        <v>20641</v>
      </c>
    </row>
    <row r="60" spans="1:8" x14ac:dyDescent="0.35">
      <c r="A60" s="10">
        <v>40237</v>
      </c>
      <c r="B60">
        <v>2010</v>
      </c>
      <c r="C60">
        <v>2</v>
      </c>
      <c r="D60" t="s">
        <v>20630</v>
      </c>
      <c r="E60">
        <v>28</v>
      </c>
      <c r="F60" t="s">
        <v>20622</v>
      </c>
      <c r="G60">
        <v>1</v>
      </c>
      <c r="H60" t="s">
        <v>20641</v>
      </c>
    </row>
    <row r="61" spans="1:8" x14ac:dyDescent="0.35">
      <c r="A61" s="10">
        <v>40238</v>
      </c>
      <c r="B61">
        <v>2010</v>
      </c>
      <c r="C61">
        <v>3</v>
      </c>
      <c r="D61" t="s">
        <v>20629</v>
      </c>
      <c r="E61">
        <v>1</v>
      </c>
      <c r="F61" t="s">
        <v>20620</v>
      </c>
      <c r="G61">
        <v>1</v>
      </c>
      <c r="H61" t="s">
        <v>20642</v>
      </c>
    </row>
    <row r="62" spans="1:8" x14ac:dyDescent="0.35">
      <c r="A62" s="10">
        <v>40239</v>
      </c>
      <c r="B62">
        <v>2010</v>
      </c>
      <c r="C62">
        <v>3</v>
      </c>
      <c r="D62" t="s">
        <v>20629</v>
      </c>
      <c r="E62">
        <v>2</v>
      </c>
      <c r="F62" t="s">
        <v>20618</v>
      </c>
      <c r="G62">
        <v>1</v>
      </c>
      <c r="H62" t="s">
        <v>20642</v>
      </c>
    </row>
    <row r="63" spans="1:8" x14ac:dyDescent="0.35">
      <c r="A63" s="10">
        <v>40240</v>
      </c>
      <c r="B63">
        <v>2010</v>
      </c>
      <c r="C63">
        <v>3</v>
      </c>
      <c r="D63" t="s">
        <v>20629</v>
      </c>
      <c r="E63">
        <v>3</v>
      </c>
      <c r="F63" t="s">
        <v>20624</v>
      </c>
      <c r="G63">
        <v>1</v>
      </c>
      <c r="H63" t="s">
        <v>20642</v>
      </c>
    </row>
    <row r="64" spans="1:8" x14ac:dyDescent="0.35">
      <c r="A64" s="10">
        <v>40241</v>
      </c>
      <c r="B64">
        <v>2010</v>
      </c>
      <c r="C64">
        <v>3</v>
      </c>
      <c r="D64" t="s">
        <v>20629</v>
      </c>
      <c r="E64">
        <v>4</v>
      </c>
      <c r="F64" t="s">
        <v>20619</v>
      </c>
      <c r="G64">
        <v>1</v>
      </c>
      <c r="H64" t="s">
        <v>20642</v>
      </c>
    </row>
    <row r="65" spans="1:8" x14ac:dyDescent="0.35">
      <c r="A65" s="10">
        <v>40242</v>
      </c>
      <c r="B65">
        <v>2010</v>
      </c>
      <c r="C65">
        <v>3</v>
      </c>
      <c r="D65" t="s">
        <v>20629</v>
      </c>
      <c r="E65">
        <v>5</v>
      </c>
      <c r="F65" t="s">
        <v>20621</v>
      </c>
      <c r="G65">
        <v>1</v>
      </c>
      <c r="H65" t="s">
        <v>20642</v>
      </c>
    </row>
    <row r="66" spans="1:8" x14ac:dyDescent="0.35">
      <c r="A66" s="10">
        <v>40243</v>
      </c>
      <c r="B66">
        <v>2010</v>
      </c>
      <c r="C66">
        <v>3</v>
      </c>
      <c r="D66" t="s">
        <v>20629</v>
      </c>
      <c r="E66">
        <v>6</v>
      </c>
      <c r="F66" t="s">
        <v>20617</v>
      </c>
      <c r="G66">
        <v>1</v>
      </c>
      <c r="H66" t="s">
        <v>20642</v>
      </c>
    </row>
    <row r="67" spans="1:8" x14ac:dyDescent="0.35">
      <c r="A67" s="10">
        <v>40244</v>
      </c>
      <c r="B67">
        <v>2010</v>
      </c>
      <c r="C67">
        <v>3</v>
      </c>
      <c r="D67" t="s">
        <v>20629</v>
      </c>
      <c r="E67">
        <v>7</v>
      </c>
      <c r="F67" t="s">
        <v>20622</v>
      </c>
      <c r="G67">
        <v>1</v>
      </c>
      <c r="H67" t="s">
        <v>20642</v>
      </c>
    </row>
    <row r="68" spans="1:8" x14ac:dyDescent="0.35">
      <c r="A68" s="10">
        <v>40245</v>
      </c>
      <c r="B68">
        <v>2010</v>
      </c>
      <c r="C68">
        <v>3</v>
      </c>
      <c r="D68" t="s">
        <v>20629</v>
      </c>
      <c r="E68">
        <v>8</v>
      </c>
      <c r="F68" t="s">
        <v>20620</v>
      </c>
      <c r="G68">
        <v>1</v>
      </c>
      <c r="H68" t="s">
        <v>20642</v>
      </c>
    </row>
    <row r="69" spans="1:8" x14ac:dyDescent="0.35">
      <c r="A69" s="10">
        <v>40246</v>
      </c>
      <c r="B69">
        <v>2010</v>
      </c>
      <c r="C69">
        <v>3</v>
      </c>
      <c r="D69" t="s">
        <v>20629</v>
      </c>
      <c r="E69">
        <v>9</v>
      </c>
      <c r="F69" t="s">
        <v>20618</v>
      </c>
      <c r="G69">
        <v>1</v>
      </c>
      <c r="H69" t="s">
        <v>20642</v>
      </c>
    </row>
    <row r="70" spans="1:8" x14ac:dyDescent="0.35">
      <c r="A70" s="10">
        <v>40247</v>
      </c>
      <c r="B70">
        <v>2010</v>
      </c>
      <c r="C70">
        <v>3</v>
      </c>
      <c r="D70" t="s">
        <v>20629</v>
      </c>
      <c r="E70">
        <v>10</v>
      </c>
      <c r="F70" t="s">
        <v>20624</v>
      </c>
      <c r="G70">
        <v>1</v>
      </c>
      <c r="H70" t="s">
        <v>20642</v>
      </c>
    </row>
    <row r="71" spans="1:8" x14ac:dyDescent="0.35">
      <c r="A71" s="10">
        <v>40248</v>
      </c>
      <c r="B71">
        <v>2010</v>
      </c>
      <c r="C71">
        <v>3</v>
      </c>
      <c r="D71" t="s">
        <v>20629</v>
      </c>
      <c r="E71">
        <v>11</v>
      </c>
      <c r="F71" t="s">
        <v>20619</v>
      </c>
      <c r="G71">
        <v>1</v>
      </c>
      <c r="H71" t="s">
        <v>20642</v>
      </c>
    </row>
    <row r="72" spans="1:8" x14ac:dyDescent="0.35">
      <c r="A72" s="10">
        <v>40249</v>
      </c>
      <c r="B72">
        <v>2010</v>
      </c>
      <c r="C72">
        <v>3</v>
      </c>
      <c r="D72" t="s">
        <v>20629</v>
      </c>
      <c r="E72">
        <v>12</v>
      </c>
      <c r="F72" t="s">
        <v>20621</v>
      </c>
      <c r="G72">
        <v>1</v>
      </c>
      <c r="H72" t="s">
        <v>20642</v>
      </c>
    </row>
    <row r="73" spans="1:8" x14ac:dyDescent="0.35">
      <c r="A73" s="10">
        <v>40250</v>
      </c>
      <c r="B73">
        <v>2010</v>
      </c>
      <c r="C73">
        <v>3</v>
      </c>
      <c r="D73" t="s">
        <v>20629</v>
      </c>
      <c r="E73">
        <v>13</v>
      </c>
      <c r="F73" t="s">
        <v>20617</v>
      </c>
      <c r="G73">
        <v>1</v>
      </c>
      <c r="H73" t="s">
        <v>20642</v>
      </c>
    </row>
    <row r="74" spans="1:8" x14ac:dyDescent="0.35">
      <c r="A74" s="10">
        <v>40251</v>
      </c>
      <c r="B74">
        <v>2010</v>
      </c>
      <c r="C74">
        <v>3</v>
      </c>
      <c r="D74" t="s">
        <v>20629</v>
      </c>
      <c r="E74">
        <v>14</v>
      </c>
      <c r="F74" t="s">
        <v>20622</v>
      </c>
      <c r="G74">
        <v>1</v>
      </c>
      <c r="H74" t="s">
        <v>20642</v>
      </c>
    </row>
    <row r="75" spans="1:8" x14ac:dyDescent="0.35">
      <c r="A75" s="10">
        <v>40252</v>
      </c>
      <c r="B75">
        <v>2010</v>
      </c>
      <c r="C75">
        <v>3</v>
      </c>
      <c r="D75" t="s">
        <v>20629</v>
      </c>
      <c r="E75">
        <v>15</v>
      </c>
      <c r="F75" t="s">
        <v>20620</v>
      </c>
      <c r="G75">
        <v>1</v>
      </c>
      <c r="H75" t="s">
        <v>20642</v>
      </c>
    </row>
    <row r="76" spans="1:8" x14ac:dyDescent="0.35">
      <c r="A76" s="10">
        <v>40253</v>
      </c>
      <c r="B76">
        <v>2010</v>
      </c>
      <c r="C76">
        <v>3</v>
      </c>
      <c r="D76" t="s">
        <v>20629</v>
      </c>
      <c r="E76">
        <v>16</v>
      </c>
      <c r="F76" t="s">
        <v>20618</v>
      </c>
      <c r="G76">
        <v>1</v>
      </c>
      <c r="H76" t="s">
        <v>20642</v>
      </c>
    </row>
    <row r="77" spans="1:8" x14ac:dyDescent="0.35">
      <c r="A77" s="10">
        <v>40254</v>
      </c>
      <c r="B77">
        <v>2010</v>
      </c>
      <c r="C77">
        <v>3</v>
      </c>
      <c r="D77" t="s">
        <v>20629</v>
      </c>
      <c r="E77">
        <v>17</v>
      </c>
      <c r="F77" t="s">
        <v>20624</v>
      </c>
      <c r="G77">
        <v>1</v>
      </c>
      <c r="H77" t="s">
        <v>20642</v>
      </c>
    </row>
    <row r="78" spans="1:8" x14ac:dyDescent="0.35">
      <c r="A78" s="10">
        <v>40255</v>
      </c>
      <c r="B78">
        <v>2010</v>
      </c>
      <c r="C78">
        <v>3</v>
      </c>
      <c r="D78" t="s">
        <v>20629</v>
      </c>
      <c r="E78">
        <v>18</v>
      </c>
      <c r="F78" t="s">
        <v>20619</v>
      </c>
      <c r="G78">
        <v>1</v>
      </c>
      <c r="H78" t="s">
        <v>20642</v>
      </c>
    </row>
    <row r="79" spans="1:8" x14ac:dyDescent="0.35">
      <c r="A79" s="10">
        <v>40256</v>
      </c>
      <c r="B79">
        <v>2010</v>
      </c>
      <c r="C79">
        <v>3</v>
      </c>
      <c r="D79" t="s">
        <v>20629</v>
      </c>
      <c r="E79">
        <v>19</v>
      </c>
      <c r="F79" t="s">
        <v>20621</v>
      </c>
      <c r="G79">
        <v>1</v>
      </c>
      <c r="H79" t="s">
        <v>20642</v>
      </c>
    </row>
    <row r="80" spans="1:8" x14ac:dyDescent="0.35">
      <c r="A80" s="10">
        <v>40257</v>
      </c>
      <c r="B80">
        <v>2010</v>
      </c>
      <c r="C80">
        <v>3</v>
      </c>
      <c r="D80" t="s">
        <v>20629</v>
      </c>
      <c r="E80">
        <v>20</v>
      </c>
      <c r="F80" t="s">
        <v>20617</v>
      </c>
      <c r="G80">
        <v>1</v>
      </c>
      <c r="H80" t="s">
        <v>20642</v>
      </c>
    </row>
    <row r="81" spans="1:8" x14ac:dyDescent="0.35">
      <c r="A81" s="10">
        <v>40258</v>
      </c>
      <c r="B81">
        <v>2010</v>
      </c>
      <c r="C81">
        <v>3</v>
      </c>
      <c r="D81" t="s">
        <v>20629</v>
      </c>
      <c r="E81">
        <v>21</v>
      </c>
      <c r="F81" t="s">
        <v>20622</v>
      </c>
      <c r="G81">
        <v>1</v>
      </c>
      <c r="H81" t="s">
        <v>20642</v>
      </c>
    </row>
    <row r="82" spans="1:8" x14ac:dyDescent="0.35">
      <c r="A82" s="10">
        <v>40259</v>
      </c>
      <c r="B82">
        <v>2010</v>
      </c>
      <c r="C82">
        <v>3</v>
      </c>
      <c r="D82" t="s">
        <v>20629</v>
      </c>
      <c r="E82">
        <v>22</v>
      </c>
      <c r="F82" t="s">
        <v>20620</v>
      </c>
      <c r="G82">
        <v>1</v>
      </c>
      <c r="H82" t="s">
        <v>20642</v>
      </c>
    </row>
    <row r="83" spans="1:8" x14ac:dyDescent="0.35">
      <c r="A83" s="10">
        <v>40260</v>
      </c>
      <c r="B83">
        <v>2010</v>
      </c>
      <c r="C83">
        <v>3</v>
      </c>
      <c r="D83" t="s">
        <v>20629</v>
      </c>
      <c r="E83">
        <v>23</v>
      </c>
      <c r="F83" t="s">
        <v>20618</v>
      </c>
      <c r="G83">
        <v>1</v>
      </c>
      <c r="H83" t="s">
        <v>20642</v>
      </c>
    </row>
    <row r="84" spans="1:8" x14ac:dyDescent="0.35">
      <c r="A84" s="10">
        <v>40261</v>
      </c>
      <c r="B84">
        <v>2010</v>
      </c>
      <c r="C84">
        <v>3</v>
      </c>
      <c r="D84" t="s">
        <v>20629</v>
      </c>
      <c r="E84">
        <v>24</v>
      </c>
      <c r="F84" t="s">
        <v>20624</v>
      </c>
      <c r="G84">
        <v>1</v>
      </c>
      <c r="H84" t="s">
        <v>20642</v>
      </c>
    </row>
    <row r="85" spans="1:8" x14ac:dyDescent="0.35">
      <c r="A85" s="10">
        <v>40262</v>
      </c>
      <c r="B85">
        <v>2010</v>
      </c>
      <c r="C85">
        <v>3</v>
      </c>
      <c r="D85" t="s">
        <v>20629</v>
      </c>
      <c r="E85">
        <v>25</v>
      </c>
      <c r="F85" t="s">
        <v>20619</v>
      </c>
      <c r="G85">
        <v>1</v>
      </c>
      <c r="H85" t="s">
        <v>20642</v>
      </c>
    </row>
    <row r="86" spans="1:8" x14ac:dyDescent="0.35">
      <c r="A86" s="10">
        <v>40263</v>
      </c>
      <c r="B86">
        <v>2010</v>
      </c>
      <c r="C86">
        <v>3</v>
      </c>
      <c r="D86" t="s">
        <v>20629</v>
      </c>
      <c r="E86">
        <v>26</v>
      </c>
      <c r="F86" t="s">
        <v>20621</v>
      </c>
      <c r="G86">
        <v>1</v>
      </c>
      <c r="H86" t="s">
        <v>20642</v>
      </c>
    </row>
    <row r="87" spans="1:8" x14ac:dyDescent="0.35">
      <c r="A87" s="10">
        <v>40264</v>
      </c>
      <c r="B87">
        <v>2010</v>
      </c>
      <c r="C87">
        <v>3</v>
      </c>
      <c r="D87" t="s">
        <v>20629</v>
      </c>
      <c r="E87">
        <v>27</v>
      </c>
      <c r="F87" t="s">
        <v>20617</v>
      </c>
      <c r="G87">
        <v>1</v>
      </c>
      <c r="H87" t="s">
        <v>20642</v>
      </c>
    </row>
    <row r="88" spans="1:8" x14ac:dyDescent="0.35">
      <c r="A88" s="10">
        <v>40265</v>
      </c>
      <c r="B88">
        <v>2010</v>
      </c>
      <c r="C88">
        <v>3</v>
      </c>
      <c r="D88" t="s">
        <v>20629</v>
      </c>
      <c r="E88">
        <v>28</v>
      </c>
      <c r="F88" t="s">
        <v>20622</v>
      </c>
      <c r="G88">
        <v>1</v>
      </c>
      <c r="H88" t="s">
        <v>20642</v>
      </c>
    </row>
    <row r="89" spans="1:8" x14ac:dyDescent="0.35">
      <c r="A89" s="10">
        <v>40266</v>
      </c>
      <c r="B89">
        <v>2010</v>
      </c>
      <c r="C89">
        <v>3</v>
      </c>
      <c r="D89" t="s">
        <v>20629</v>
      </c>
      <c r="E89">
        <v>29</v>
      </c>
      <c r="F89" t="s">
        <v>20620</v>
      </c>
      <c r="G89">
        <v>1</v>
      </c>
      <c r="H89" t="s">
        <v>20642</v>
      </c>
    </row>
    <row r="90" spans="1:8" x14ac:dyDescent="0.35">
      <c r="A90" s="10">
        <v>40267</v>
      </c>
      <c r="B90">
        <v>2010</v>
      </c>
      <c r="C90">
        <v>3</v>
      </c>
      <c r="D90" t="s">
        <v>20629</v>
      </c>
      <c r="E90">
        <v>30</v>
      </c>
      <c r="F90" t="s">
        <v>20618</v>
      </c>
      <c r="G90">
        <v>1</v>
      </c>
      <c r="H90" t="s">
        <v>20642</v>
      </c>
    </row>
    <row r="91" spans="1:8" x14ac:dyDescent="0.35">
      <c r="A91" s="10">
        <v>40268</v>
      </c>
      <c r="B91">
        <v>2010</v>
      </c>
      <c r="C91">
        <v>3</v>
      </c>
      <c r="D91" t="s">
        <v>20629</v>
      </c>
      <c r="E91">
        <v>31</v>
      </c>
      <c r="F91" t="s">
        <v>20624</v>
      </c>
      <c r="G91">
        <v>1</v>
      </c>
      <c r="H91" t="s">
        <v>20642</v>
      </c>
    </row>
    <row r="92" spans="1:8" x14ac:dyDescent="0.35">
      <c r="A92" s="10">
        <v>40269</v>
      </c>
      <c r="B92">
        <v>2010</v>
      </c>
      <c r="C92">
        <v>4</v>
      </c>
      <c r="D92" t="s">
        <v>20628</v>
      </c>
      <c r="E92">
        <v>1</v>
      </c>
      <c r="F92" t="s">
        <v>20619</v>
      </c>
      <c r="G92">
        <v>2</v>
      </c>
      <c r="H92" t="s">
        <v>20643</v>
      </c>
    </row>
    <row r="93" spans="1:8" x14ac:dyDescent="0.35">
      <c r="A93" s="10">
        <v>40270</v>
      </c>
      <c r="B93">
        <v>2010</v>
      </c>
      <c r="C93">
        <v>4</v>
      </c>
      <c r="D93" t="s">
        <v>20628</v>
      </c>
      <c r="E93">
        <v>2</v>
      </c>
      <c r="F93" t="s">
        <v>20621</v>
      </c>
      <c r="G93">
        <v>2</v>
      </c>
      <c r="H93" t="s">
        <v>20643</v>
      </c>
    </row>
    <row r="94" spans="1:8" x14ac:dyDescent="0.35">
      <c r="A94" s="10">
        <v>40271</v>
      </c>
      <c r="B94">
        <v>2010</v>
      </c>
      <c r="C94">
        <v>4</v>
      </c>
      <c r="D94" t="s">
        <v>20628</v>
      </c>
      <c r="E94">
        <v>3</v>
      </c>
      <c r="F94" t="s">
        <v>20617</v>
      </c>
      <c r="G94">
        <v>2</v>
      </c>
      <c r="H94" t="s">
        <v>20643</v>
      </c>
    </row>
    <row r="95" spans="1:8" x14ac:dyDescent="0.35">
      <c r="A95" s="10">
        <v>40272</v>
      </c>
      <c r="B95">
        <v>2010</v>
      </c>
      <c r="C95">
        <v>4</v>
      </c>
      <c r="D95" t="s">
        <v>20628</v>
      </c>
      <c r="E95">
        <v>4</v>
      </c>
      <c r="F95" t="s">
        <v>20622</v>
      </c>
      <c r="G95">
        <v>2</v>
      </c>
      <c r="H95" t="s">
        <v>20643</v>
      </c>
    </row>
    <row r="96" spans="1:8" x14ac:dyDescent="0.35">
      <c r="A96" s="10">
        <v>40273</v>
      </c>
      <c r="B96">
        <v>2010</v>
      </c>
      <c r="C96">
        <v>4</v>
      </c>
      <c r="D96" t="s">
        <v>20628</v>
      </c>
      <c r="E96">
        <v>5</v>
      </c>
      <c r="F96" t="s">
        <v>20620</v>
      </c>
      <c r="G96">
        <v>2</v>
      </c>
      <c r="H96" t="s">
        <v>20643</v>
      </c>
    </row>
    <row r="97" spans="1:8" x14ac:dyDescent="0.35">
      <c r="A97" s="10">
        <v>40274</v>
      </c>
      <c r="B97">
        <v>2010</v>
      </c>
      <c r="C97">
        <v>4</v>
      </c>
      <c r="D97" t="s">
        <v>20628</v>
      </c>
      <c r="E97">
        <v>6</v>
      </c>
      <c r="F97" t="s">
        <v>20618</v>
      </c>
      <c r="G97">
        <v>2</v>
      </c>
      <c r="H97" t="s">
        <v>20643</v>
      </c>
    </row>
    <row r="98" spans="1:8" x14ac:dyDescent="0.35">
      <c r="A98" s="10">
        <v>40275</v>
      </c>
      <c r="B98">
        <v>2010</v>
      </c>
      <c r="C98">
        <v>4</v>
      </c>
      <c r="D98" t="s">
        <v>20628</v>
      </c>
      <c r="E98">
        <v>7</v>
      </c>
      <c r="F98" t="s">
        <v>20624</v>
      </c>
      <c r="G98">
        <v>2</v>
      </c>
      <c r="H98" t="s">
        <v>20643</v>
      </c>
    </row>
    <row r="99" spans="1:8" x14ac:dyDescent="0.35">
      <c r="A99" s="10">
        <v>40276</v>
      </c>
      <c r="B99">
        <v>2010</v>
      </c>
      <c r="C99">
        <v>4</v>
      </c>
      <c r="D99" t="s">
        <v>20628</v>
      </c>
      <c r="E99">
        <v>8</v>
      </c>
      <c r="F99" t="s">
        <v>20619</v>
      </c>
      <c r="G99">
        <v>2</v>
      </c>
      <c r="H99" t="s">
        <v>20643</v>
      </c>
    </row>
    <row r="100" spans="1:8" x14ac:dyDescent="0.35">
      <c r="A100" s="10">
        <v>40277</v>
      </c>
      <c r="B100">
        <v>2010</v>
      </c>
      <c r="C100">
        <v>4</v>
      </c>
      <c r="D100" t="s">
        <v>20628</v>
      </c>
      <c r="E100">
        <v>9</v>
      </c>
      <c r="F100" t="s">
        <v>20621</v>
      </c>
      <c r="G100">
        <v>2</v>
      </c>
      <c r="H100" t="s">
        <v>20643</v>
      </c>
    </row>
    <row r="101" spans="1:8" x14ac:dyDescent="0.35">
      <c r="A101" s="10">
        <v>40278</v>
      </c>
      <c r="B101">
        <v>2010</v>
      </c>
      <c r="C101">
        <v>4</v>
      </c>
      <c r="D101" t="s">
        <v>20628</v>
      </c>
      <c r="E101">
        <v>10</v>
      </c>
      <c r="F101" t="s">
        <v>20617</v>
      </c>
      <c r="G101">
        <v>2</v>
      </c>
      <c r="H101" t="s">
        <v>20643</v>
      </c>
    </row>
    <row r="102" spans="1:8" x14ac:dyDescent="0.35">
      <c r="A102" s="10">
        <v>40279</v>
      </c>
      <c r="B102">
        <v>2010</v>
      </c>
      <c r="C102">
        <v>4</v>
      </c>
      <c r="D102" t="s">
        <v>20628</v>
      </c>
      <c r="E102">
        <v>11</v>
      </c>
      <c r="F102" t="s">
        <v>20622</v>
      </c>
      <c r="G102">
        <v>2</v>
      </c>
      <c r="H102" t="s">
        <v>20643</v>
      </c>
    </row>
    <row r="103" spans="1:8" x14ac:dyDescent="0.35">
      <c r="A103" s="10">
        <v>40280</v>
      </c>
      <c r="B103">
        <v>2010</v>
      </c>
      <c r="C103">
        <v>4</v>
      </c>
      <c r="D103" t="s">
        <v>20628</v>
      </c>
      <c r="E103">
        <v>12</v>
      </c>
      <c r="F103" t="s">
        <v>20620</v>
      </c>
      <c r="G103">
        <v>2</v>
      </c>
      <c r="H103" t="s">
        <v>20643</v>
      </c>
    </row>
    <row r="104" spans="1:8" x14ac:dyDescent="0.35">
      <c r="A104" s="10">
        <v>40281</v>
      </c>
      <c r="B104">
        <v>2010</v>
      </c>
      <c r="C104">
        <v>4</v>
      </c>
      <c r="D104" t="s">
        <v>20628</v>
      </c>
      <c r="E104">
        <v>13</v>
      </c>
      <c r="F104" t="s">
        <v>20618</v>
      </c>
      <c r="G104">
        <v>2</v>
      </c>
      <c r="H104" t="s">
        <v>20643</v>
      </c>
    </row>
    <row r="105" spans="1:8" x14ac:dyDescent="0.35">
      <c r="A105" s="10">
        <v>40282</v>
      </c>
      <c r="B105">
        <v>2010</v>
      </c>
      <c r="C105">
        <v>4</v>
      </c>
      <c r="D105" t="s">
        <v>20628</v>
      </c>
      <c r="E105">
        <v>14</v>
      </c>
      <c r="F105" t="s">
        <v>20624</v>
      </c>
      <c r="G105">
        <v>2</v>
      </c>
      <c r="H105" t="s">
        <v>20643</v>
      </c>
    </row>
    <row r="106" spans="1:8" x14ac:dyDescent="0.35">
      <c r="A106" s="10">
        <v>40283</v>
      </c>
      <c r="B106">
        <v>2010</v>
      </c>
      <c r="C106">
        <v>4</v>
      </c>
      <c r="D106" t="s">
        <v>20628</v>
      </c>
      <c r="E106">
        <v>15</v>
      </c>
      <c r="F106" t="s">
        <v>20619</v>
      </c>
      <c r="G106">
        <v>2</v>
      </c>
      <c r="H106" t="s">
        <v>20643</v>
      </c>
    </row>
    <row r="107" spans="1:8" x14ac:dyDescent="0.35">
      <c r="A107" s="10">
        <v>40284</v>
      </c>
      <c r="B107">
        <v>2010</v>
      </c>
      <c r="C107">
        <v>4</v>
      </c>
      <c r="D107" t="s">
        <v>20628</v>
      </c>
      <c r="E107">
        <v>16</v>
      </c>
      <c r="F107" t="s">
        <v>20621</v>
      </c>
      <c r="G107">
        <v>2</v>
      </c>
      <c r="H107" t="s">
        <v>20643</v>
      </c>
    </row>
    <row r="108" spans="1:8" x14ac:dyDescent="0.35">
      <c r="A108" s="10">
        <v>40285</v>
      </c>
      <c r="B108">
        <v>2010</v>
      </c>
      <c r="C108">
        <v>4</v>
      </c>
      <c r="D108" t="s">
        <v>20628</v>
      </c>
      <c r="E108">
        <v>17</v>
      </c>
      <c r="F108" t="s">
        <v>20617</v>
      </c>
      <c r="G108">
        <v>2</v>
      </c>
      <c r="H108" t="s">
        <v>20643</v>
      </c>
    </row>
    <row r="109" spans="1:8" x14ac:dyDescent="0.35">
      <c r="A109" s="10">
        <v>40286</v>
      </c>
      <c r="B109">
        <v>2010</v>
      </c>
      <c r="C109">
        <v>4</v>
      </c>
      <c r="D109" t="s">
        <v>20628</v>
      </c>
      <c r="E109">
        <v>18</v>
      </c>
      <c r="F109" t="s">
        <v>20622</v>
      </c>
      <c r="G109">
        <v>2</v>
      </c>
      <c r="H109" t="s">
        <v>20643</v>
      </c>
    </row>
    <row r="110" spans="1:8" x14ac:dyDescent="0.35">
      <c r="A110" s="10">
        <v>40287</v>
      </c>
      <c r="B110">
        <v>2010</v>
      </c>
      <c r="C110">
        <v>4</v>
      </c>
      <c r="D110" t="s">
        <v>20628</v>
      </c>
      <c r="E110">
        <v>19</v>
      </c>
      <c r="F110" t="s">
        <v>20620</v>
      </c>
      <c r="G110">
        <v>2</v>
      </c>
      <c r="H110" t="s">
        <v>20643</v>
      </c>
    </row>
    <row r="111" spans="1:8" x14ac:dyDescent="0.35">
      <c r="A111" s="10">
        <v>40288</v>
      </c>
      <c r="B111">
        <v>2010</v>
      </c>
      <c r="C111">
        <v>4</v>
      </c>
      <c r="D111" t="s">
        <v>20628</v>
      </c>
      <c r="E111">
        <v>20</v>
      </c>
      <c r="F111" t="s">
        <v>20618</v>
      </c>
      <c r="G111">
        <v>2</v>
      </c>
      <c r="H111" t="s">
        <v>20643</v>
      </c>
    </row>
    <row r="112" spans="1:8" x14ac:dyDescent="0.35">
      <c r="A112" s="10">
        <v>40289</v>
      </c>
      <c r="B112">
        <v>2010</v>
      </c>
      <c r="C112">
        <v>4</v>
      </c>
      <c r="D112" t="s">
        <v>20628</v>
      </c>
      <c r="E112">
        <v>21</v>
      </c>
      <c r="F112" t="s">
        <v>20624</v>
      </c>
      <c r="G112">
        <v>2</v>
      </c>
      <c r="H112" t="s">
        <v>20643</v>
      </c>
    </row>
    <row r="113" spans="1:8" x14ac:dyDescent="0.35">
      <c r="A113" s="10">
        <v>40290</v>
      </c>
      <c r="B113">
        <v>2010</v>
      </c>
      <c r="C113">
        <v>4</v>
      </c>
      <c r="D113" t="s">
        <v>20628</v>
      </c>
      <c r="E113">
        <v>22</v>
      </c>
      <c r="F113" t="s">
        <v>20619</v>
      </c>
      <c r="G113">
        <v>2</v>
      </c>
      <c r="H113" t="s">
        <v>20643</v>
      </c>
    </row>
    <row r="114" spans="1:8" x14ac:dyDescent="0.35">
      <c r="A114" s="10">
        <v>40291</v>
      </c>
      <c r="B114">
        <v>2010</v>
      </c>
      <c r="C114">
        <v>4</v>
      </c>
      <c r="D114" t="s">
        <v>20628</v>
      </c>
      <c r="E114">
        <v>23</v>
      </c>
      <c r="F114" t="s">
        <v>20621</v>
      </c>
      <c r="G114">
        <v>2</v>
      </c>
      <c r="H114" t="s">
        <v>20643</v>
      </c>
    </row>
    <row r="115" spans="1:8" x14ac:dyDescent="0.35">
      <c r="A115" s="10">
        <v>40292</v>
      </c>
      <c r="B115">
        <v>2010</v>
      </c>
      <c r="C115">
        <v>4</v>
      </c>
      <c r="D115" t="s">
        <v>20628</v>
      </c>
      <c r="E115">
        <v>24</v>
      </c>
      <c r="F115" t="s">
        <v>20617</v>
      </c>
      <c r="G115">
        <v>2</v>
      </c>
      <c r="H115" t="s">
        <v>20643</v>
      </c>
    </row>
    <row r="116" spans="1:8" x14ac:dyDescent="0.35">
      <c r="A116" s="10">
        <v>40293</v>
      </c>
      <c r="B116">
        <v>2010</v>
      </c>
      <c r="C116">
        <v>4</v>
      </c>
      <c r="D116" t="s">
        <v>20628</v>
      </c>
      <c r="E116">
        <v>25</v>
      </c>
      <c r="F116" t="s">
        <v>20622</v>
      </c>
      <c r="G116">
        <v>2</v>
      </c>
      <c r="H116" t="s">
        <v>20643</v>
      </c>
    </row>
    <row r="117" spans="1:8" x14ac:dyDescent="0.35">
      <c r="A117" s="10">
        <v>40294</v>
      </c>
      <c r="B117">
        <v>2010</v>
      </c>
      <c r="C117">
        <v>4</v>
      </c>
      <c r="D117" t="s">
        <v>20628</v>
      </c>
      <c r="E117">
        <v>26</v>
      </c>
      <c r="F117" t="s">
        <v>20620</v>
      </c>
      <c r="G117">
        <v>2</v>
      </c>
      <c r="H117" t="s">
        <v>20643</v>
      </c>
    </row>
    <row r="118" spans="1:8" x14ac:dyDescent="0.35">
      <c r="A118" s="10">
        <v>40295</v>
      </c>
      <c r="B118">
        <v>2010</v>
      </c>
      <c r="C118">
        <v>4</v>
      </c>
      <c r="D118" t="s">
        <v>20628</v>
      </c>
      <c r="E118">
        <v>27</v>
      </c>
      <c r="F118" t="s">
        <v>20618</v>
      </c>
      <c r="G118">
        <v>2</v>
      </c>
      <c r="H118" t="s">
        <v>20643</v>
      </c>
    </row>
    <row r="119" spans="1:8" x14ac:dyDescent="0.35">
      <c r="A119" s="10">
        <v>40296</v>
      </c>
      <c r="B119">
        <v>2010</v>
      </c>
      <c r="C119">
        <v>4</v>
      </c>
      <c r="D119" t="s">
        <v>20628</v>
      </c>
      <c r="E119">
        <v>28</v>
      </c>
      <c r="F119" t="s">
        <v>20624</v>
      </c>
      <c r="G119">
        <v>2</v>
      </c>
      <c r="H119" t="s">
        <v>20643</v>
      </c>
    </row>
    <row r="120" spans="1:8" x14ac:dyDescent="0.35">
      <c r="A120" s="10">
        <v>40297</v>
      </c>
      <c r="B120">
        <v>2010</v>
      </c>
      <c r="C120">
        <v>4</v>
      </c>
      <c r="D120" t="s">
        <v>20628</v>
      </c>
      <c r="E120">
        <v>29</v>
      </c>
      <c r="F120" t="s">
        <v>20619</v>
      </c>
      <c r="G120">
        <v>2</v>
      </c>
      <c r="H120" t="s">
        <v>20643</v>
      </c>
    </row>
    <row r="121" spans="1:8" x14ac:dyDescent="0.35">
      <c r="A121" s="10">
        <v>40298</v>
      </c>
      <c r="B121">
        <v>2010</v>
      </c>
      <c r="C121">
        <v>4</v>
      </c>
      <c r="D121" t="s">
        <v>20628</v>
      </c>
      <c r="E121">
        <v>30</v>
      </c>
      <c r="F121" t="s">
        <v>20621</v>
      </c>
      <c r="G121">
        <v>2</v>
      </c>
      <c r="H121" t="s">
        <v>20643</v>
      </c>
    </row>
    <row r="122" spans="1:8" x14ac:dyDescent="0.35">
      <c r="A122" s="10">
        <v>40299</v>
      </c>
      <c r="B122">
        <v>2010</v>
      </c>
      <c r="C122">
        <v>5</v>
      </c>
      <c r="D122" t="s">
        <v>20627</v>
      </c>
      <c r="E122">
        <v>1</v>
      </c>
      <c r="F122" t="s">
        <v>20617</v>
      </c>
      <c r="G122">
        <v>2</v>
      </c>
      <c r="H122" t="s">
        <v>20644</v>
      </c>
    </row>
    <row r="123" spans="1:8" x14ac:dyDescent="0.35">
      <c r="A123" s="10">
        <v>40300</v>
      </c>
      <c r="B123">
        <v>2010</v>
      </c>
      <c r="C123">
        <v>5</v>
      </c>
      <c r="D123" t="s">
        <v>20627</v>
      </c>
      <c r="E123">
        <v>2</v>
      </c>
      <c r="F123" t="s">
        <v>20622</v>
      </c>
      <c r="G123">
        <v>2</v>
      </c>
      <c r="H123" t="s">
        <v>20644</v>
      </c>
    </row>
    <row r="124" spans="1:8" x14ac:dyDescent="0.35">
      <c r="A124" s="10">
        <v>40301</v>
      </c>
      <c r="B124">
        <v>2010</v>
      </c>
      <c r="C124">
        <v>5</v>
      </c>
      <c r="D124" t="s">
        <v>20627</v>
      </c>
      <c r="E124">
        <v>3</v>
      </c>
      <c r="F124" t="s">
        <v>20620</v>
      </c>
      <c r="G124">
        <v>2</v>
      </c>
      <c r="H124" t="s">
        <v>20644</v>
      </c>
    </row>
    <row r="125" spans="1:8" x14ac:dyDescent="0.35">
      <c r="A125" s="10">
        <v>40302</v>
      </c>
      <c r="B125">
        <v>2010</v>
      </c>
      <c r="C125">
        <v>5</v>
      </c>
      <c r="D125" t="s">
        <v>20627</v>
      </c>
      <c r="E125">
        <v>4</v>
      </c>
      <c r="F125" t="s">
        <v>20618</v>
      </c>
      <c r="G125">
        <v>2</v>
      </c>
      <c r="H125" t="s">
        <v>20644</v>
      </c>
    </row>
    <row r="126" spans="1:8" x14ac:dyDescent="0.35">
      <c r="A126" s="10">
        <v>40303</v>
      </c>
      <c r="B126">
        <v>2010</v>
      </c>
      <c r="C126">
        <v>5</v>
      </c>
      <c r="D126" t="s">
        <v>20627</v>
      </c>
      <c r="E126">
        <v>5</v>
      </c>
      <c r="F126" t="s">
        <v>20624</v>
      </c>
      <c r="G126">
        <v>2</v>
      </c>
      <c r="H126" t="s">
        <v>20644</v>
      </c>
    </row>
    <row r="127" spans="1:8" x14ac:dyDescent="0.35">
      <c r="A127" s="10">
        <v>40304</v>
      </c>
      <c r="B127">
        <v>2010</v>
      </c>
      <c r="C127">
        <v>5</v>
      </c>
      <c r="D127" t="s">
        <v>20627</v>
      </c>
      <c r="E127">
        <v>6</v>
      </c>
      <c r="F127" t="s">
        <v>20619</v>
      </c>
      <c r="G127">
        <v>2</v>
      </c>
      <c r="H127" t="s">
        <v>20644</v>
      </c>
    </row>
    <row r="128" spans="1:8" x14ac:dyDescent="0.35">
      <c r="A128" s="10">
        <v>40305</v>
      </c>
      <c r="B128">
        <v>2010</v>
      </c>
      <c r="C128">
        <v>5</v>
      </c>
      <c r="D128" t="s">
        <v>20627</v>
      </c>
      <c r="E128">
        <v>7</v>
      </c>
      <c r="F128" t="s">
        <v>20621</v>
      </c>
      <c r="G128">
        <v>2</v>
      </c>
      <c r="H128" t="s">
        <v>20644</v>
      </c>
    </row>
    <row r="129" spans="1:8" x14ac:dyDescent="0.35">
      <c r="A129" s="10">
        <v>40306</v>
      </c>
      <c r="B129">
        <v>2010</v>
      </c>
      <c r="C129">
        <v>5</v>
      </c>
      <c r="D129" t="s">
        <v>20627</v>
      </c>
      <c r="E129">
        <v>8</v>
      </c>
      <c r="F129" t="s">
        <v>20617</v>
      </c>
      <c r="G129">
        <v>2</v>
      </c>
      <c r="H129" t="s">
        <v>20644</v>
      </c>
    </row>
    <row r="130" spans="1:8" x14ac:dyDescent="0.35">
      <c r="A130" s="10">
        <v>40307</v>
      </c>
      <c r="B130">
        <v>2010</v>
      </c>
      <c r="C130">
        <v>5</v>
      </c>
      <c r="D130" t="s">
        <v>20627</v>
      </c>
      <c r="E130">
        <v>9</v>
      </c>
      <c r="F130" t="s">
        <v>20622</v>
      </c>
      <c r="G130">
        <v>2</v>
      </c>
      <c r="H130" t="s">
        <v>20644</v>
      </c>
    </row>
    <row r="131" spans="1:8" x14ac:dyDescent="0.35">
      <c r="A131" s="10">
        <v>40308</v>
      </c>
      <c r="B131">
        <v>2010</v>
      </c>
      <c r="C131">
        <v>5</v>
      </c>
      <c r="D131" t="s">
        <v>20627</v>
      </c>
      <c r="E131">
        <v>10</v>
      </c>
      <c r="F131" t="s">
        <v>20620</v>
      </c>
      <c r="G131">
        <v>2</v>
      </c>
      <c r="H131" t="s">
        <v>20644</v>
      </c>
    </row>
    <row r="132" spans="1:8" x14ac:dyDescent="0.35">
      <c r="A132" s="10">
        <v>40309</v>
      </c>
      <c r="B132">
        <v>2010</v>
      </c>
      <c r="C132">
        <v>5</v>
      </c>
      <c r="D132" t="s">
        <v>20627</v>
      </c>
      <c r="E132">
        <v>11</v>
      </c>
      <c r="F132" t="s">
        <v>20618</v>
      </c>
      <c r="G132">
        <v>2</v>
      </c>
      <c r="H132" t="s">
        <v>20644</v>
      </c>
    </row>
    <row r="133" spans="1:8" x14ac:dyDescent="0.35">
      <c r="A133" s="10">
        <v>40310</v>
      </c>
      <c r="B133">
        <v>2010</v>
      </c>
      <c r="C133">
        <v>5</v>
      </c>
      <c r="D133" t="s">
        <v>20627</v>
      </c>
      <c r="E133">
        <v>12</v>
      </c>
      <c r="F133" t="s">
        <v>20624</v>
      </c>
      <c r="G133">
        <v>2</v>
      </c>
      <c r="H133" t="s">
        <v>20644</v>
      </c>
    </row>
    <row r="134" spans="1:8" x14ac:dyDescent="0.35">
      <c r="A134" s="10">
        <v>40311</v>
      </c>
      <c r="B134">
        <v>2010</v>
      </c>
      <c r="C134">
        <v>5</v>
      </c>
      <c r="D134" t="s">
        <v>20627</v>
      </c>
      <c r="E134">
        <v>13</v>
      </c>
      <c r="F134" t="s">
        <v>20619</v>
      </c>
      <c r="G134">
        <v>2</v>
      </c>
      <c r="H134" t="s">
        <v>20644</v>
      </c>
    </row>
    <row r="135" spans="1:8" x14ac:dyDescent="0.35">
      <c r="A135" s="10">
        <v>40312</v>
      </c>
      <c r="B135">
        <v>2010</v>
      </c>
      <c r="C135">
        <v>5</v>
      </c>
      <c r="D135" t="s">
        <v>20627</v>
      </c>
      <c r="E135">
        <v>14</v>
      </c>
      <c r="F135" t="s">
        <v>20621</v>
      </c>
      <c r="G135">
        <v>2</v>
      </c>
      <c r="H135" t="s">
        <v>20644</v>
      </c>
    </row>
    <row r="136" spans="1:8" x14ac:dyDescent="0.35">
      <c r="A136" s="10">
        <v>40313</v>
      </c>
      <c r="B136">
        <v>2010</v>
      </c>
      <c r="C136">
        <v>5</v>
      </c>
      <c r="D136" t="s">
        <v>20627</v>
      </c>
      <c r="E136">
        <v>15</v>
      </c>
      <c r="F136" t="s">
        <v>20617</v>
      </c>
      <c r="G136">
        <v>2</v>
      </c>
      <c r="H136" t="s">
        <v>20644</v>
      </c>
    </row>
    <row r="137" spans="1:8" x14ac:dyDescent="0.35">
      <c r="A137" s="10">
        <v>40314</v>
      </c>
      <c r="B137">
        <v>2010</v>
      </c>
      <c r="C137">
        <v>5</v>
      </c>
      <c r="D137" t="s">
        <v>20627</v>
      </c>
      <c r="E137">
        <v>16</v>
      </c>
      <c r="F137" t="s">
        <v>20622</v>
      </c>
      <c r="G137">
        <v>2</v>
      </c>
      <c r="H137" t="s">
        <v>20644</v>
      </c>
    </row>
    <row r="138" spans="1:8" x14ac:dyDescent="0.35">
      <c r="A138" s="10">
        <v>40315</v>
      </c>
      <c r="B138">
        <v>2010</v>
      </c>
      <c r="C138">
        <v>5</v>
      </c>
      <c r="D138" t="s">
        <v>20627</v>
      </c>
      <c r="E138">
        <v>17</v>
      </c>
      <c r="F138" t="s">
        <v>20620</v>
      </c>
      <c r="G138">
        <v>2</v>
      </c>
      <c r="H138" t="s">
        <v>20644</v>
      </c>
    </row>
    <row r="139" spans="1:8" x14ac:dyDescent="0.35">
      <c r="A139" s="10">
        <v>40316</v>
      </c>
      <c r="B139">
        <v>2010</v>
      </c>
      <c r="C139">
        <v>5</v>
      </c>
      <c r="D139" t="s">
        <v>20627</v>
      </c>
      <c r="E139">
        <v>18</v>
      </c>
      <c r="F139" t="s">
        <v>20618</v>
      </c>
      <c r="G139">
        <v>2</v>
      </c>
      <c r="H139" t="s">
        <v>20644</v>
      </c>
    </row>
    <row r="140" spans="1:8" x14ac:dyDescent="0.35">
      <c r="A140" s="10">
        <v>40317</v>
      </c>
      <c r="B140">
        <v>2010</v>
      </c>
      <c r="C140">
        <v>5</v>
      </c>
      <c r="D140" t="s">
        <v>20627</v>
      </c>
      <c r="E140">
        <v>19</v>
      </c>
      <c r="F140" t="s">
        <v>20624</v>
      </c>
      <c r="G140">
        <v>2</v>
      </c>
      <c r="H140" t="s">
        <v>20644</v>
      </c>
    </row>
    <row r="141" spans="1:8" x14ac:dyDescent="0.35">
      <c r="A141" s="10">
        <v>40318</v>
      </c>
      <c r="B141">
        <v>2010</v>
      </c>
      <c r="C141">
        <v>5</v>
      </c>
      <c r="D141" t="s">
        <v>20627</v>
      </c>
      <c r="E141">
        <v>20</v>
      </c>
      <c r="F141" t="s">
        <v>20619</v>
      </c>
      <c r="G141">
        <v>2</v>
      </c>
      <c r="H141" t="s">
        <v>20644</v>
      </c>
    </row>
    <row r="142" spans="1:8" x14ac:dyDescent="0.35">
      <c r="A142" s="10">
        <v>40319</v>
      </c>
      <c r="B142">
        <v>2010</v>
      </c>
      <c r="C142">
        <v>5</v>
      </c>
      <c r="D142" t="s">
        <v>20627</v>
      </c>
      <c r="E142">
        <v>21</v>
      </c>
      <c r="F142" t="s">
        <v>20621</v>
      </c>
      <c r="G142">
        <v>2</v>
      </c>
      <c r="H142" t="s">
        <v>20644</v>
      </c>
    </row>
    <row r="143" spans="1:8" x14ac:dyDescent="0.35">
      <c r="A143" s="10">
        <v>40320</v>
      </c>
      <c r="B143">
        <v>2010</v>
      </c>
      <c r="C143">
        <v>5</v>
      </c>
      <c r="D143" t="s">
        <v>20627</v>
      </c>
      <c r="E143">
        <v>22</v>
      </c>
      <c r="F143" t="s">
        <v>20617</v>
      </c>
      <c r="G143">
        <v>2</v>
      </c>
      <c r="H143" t="s">
        <v>20644</v>
      </c>
    </row>
    <row r="144" spans="1:8" x14ac:dyDescent="0.35">
      <c r="A144" s="10">
        <v>40321</v>
      </c>
      <c r="B144">
        <v>2010</v>
      </c>
      <c r="C144">
        <v>5</v>
      </c>
      <c r="D144" t="s">
        <v>20627</v>
      </c>
      <c r="E144">
        <v>23</v>
      </c>
      <c r="F144" t="s">
        <v>20622</v>
      </c>
      <c r="G144">
        <v>2</v>
      </c>
      <c r="H144" t="s">
        <v>20644</v>
      </c>
    </row>
    <row r="145" spans="1:8" x14ac:dyDescent="0.35">
      <c r="A145" s="10">
        <v>40322</v>
      </c>
      <c r="B145">
        <v>2010</v>
      </c>
      <c r="C145">
        <v>5</v>
      </c>
      <c r="D145" t="s">
        <v>20627</v>
      </c>
      <c r="E145">
        <v>24</v>
      </c>
      <c r="F145" t="s">
        <v>20620</v>
      </c>
      <c r="G145">
        <v>2</v>
      </c>
      <c r="H145" t="s">
        <v>20644</v>
      </c>
    </row>
    <row r="146" spans="1:8" x14ac:dyDescent="0.35">
      <c r="A146" s="10">
        <v>40323</v>
      </c>
      <c r="B146">
        <v>2010</v>
      </c>
      <c r="C146">
        <v>5</v>
      </c>
      <c r="D146" t="s">
        <v>20627</v>
      </c>
      <c r="E146">
        <v>25</v>
      </c>
      <c r="F146" t="s">
        <v>20618</v>
      </c>
      <c r="G146">
        <v>2</v>
      </c>
      <c r="H146" t="s">
        <v>20644</v>
      </c>
    </row>
    <row r="147" spans="1:8" x14ac:dyDescent="0.35">
      <c r="A147" s="10">
        <v>40324</v>
      </c>
      <c r="B147">
        <v>2010</v>
      </c>
      <c r="C147">
        <v>5</v>
      </c>
      <c r="D147" t="s">
        <v>20627</v>
      </c>
      <c r="E147">
        <v>26</v>
      </c>
      <c r="F147" t="s">
        <v>20624</v>
      </c>
      <c r="G147">
        <v>2</v>
      </c>
      <c r="H147" t="s">
        <v>20644</v>
      </c>
    </row>
    <row r="148" spans="1:8" x14ac:dyDescent="0.35">
      <c r="A148" s="10">
        <v>40325</v>
      </c>
      <c r="B148">
        <v>2010</v>
      </c>
      <c r="C148">
        <v>5</v>
      </c>
      <c r="D148" t="s">
        <v>20627</v>
      </c>
      <c r="E148">
        <v>27</v>
      </c>
      <c r="F148" t="s">
        <v>20619</v>
      </c>
      <c r="G148">
        <v>2</v>
      </c>
      <c r="H148" t="s">
        <v>20644</v>
      </c>
    </row>
    <row r="149" spans="1:8" x14ac:dyDescent="0.35">
      <c r="A149" s="10">
        <v>40326</v>
      </c>
      <c r="B149">
        <v>2010</v>
      </c>
      <c r="C149">
        <v>5</v>
      </c>
      <c r="D149" t="s">
        <v>20627</v>
      </c>
      <c r="E149">
        <v>28</v>
      </c>
      <c r="F149" t="s">
        <v>20621</v>
      </c>
      <c r="G149">
        <v>2</v>
      </c>
      <c r="H149" t="s">
        <v>20644</v>
      </c>
    </row>
    <row r="150" spans="1:8" x14ac:dyDescent="0.35">
      <c r="A150" s="10">
        <v>40327</v>
      </c>
      <c r="B150">
        <v>2010</v>
      </c>
      <c r="C150">
        <v>5</v>
      </c>
      <c r="D150" t="s">
        <v>20627</v>
      </c>
      <c r="E150">
        <v>29</v>
      </c>
      <c r="F150" t="s">
        <v>20617</v>
      </c>
      <c r="G150">
        <v>2</v>
      </c>
      <c r="H150" t="s">
        <v>20644</v>
      </c>
    </row>
    <row r="151" spans="1:8" x14ac:dyDescent="0.35">
      <c r="A151" s="10">
        <v>40328</v>
      </c>
      <c r="B151">
        <v>2010</v>
      </c>
      <c r="C151">
        <v>5</v>
      </c>
      <c r="D151" t="s">
        <v>20627</v>
      </c>
      <c r="E151">
        <v>30</v>
      </c>
      <c r="F151" t="s">
        <v>20622</v>
      </c>
      <c r="G151">
        <v>2</v>
      </c>
      <c r="H151" t="s">
        <v>20644</v>
      </c>
    </row>
    <row r="152" spans="1:8" x14ac:dyDescent="0.35">
      <c r="A152" s="10">
        <v>40329</v>
      </c>
      <c r="B152">
        <v>2010</v>
      </c>
      <c r="C152">
        <v>5</v>
      </c>
      <c r="D152" t="s">
        <v>20627</v>
      </c>
      <c r="E152">
        <v>31</v>
      </c>
      <c r="F152" t="s">
        <v>20620</v>
      </c>
      <c r="G152">
        <v>2</v>
      </c>
      <c r="H152" t="s">
        <v>20644</v>
      </c>
    </row>
    <row r="153" spans="1:8" x14ac:dyDescent="0.35">
      <c r="A153" s="10">
        <v>40330</v>
      </c>
      <c r="B153">
        <v>2010</v>
      </c>
      <c r="C153">
        <v>6</v>
      </c>
      <c r="D153" t="s">
        <v>20626</v>
      </c>
      <c r="E153">
        <v>1</v>
      </c>
      <c r="F153" t="s">
        <v>20618</v>
      </c>
      <c r="G153">
        <v>2</v>
      </c>
      <c r="H153" t="s">
        <v>20645</v>
      </c>
    </row>
    <row r="154" spans="1:8" x14ac:dyDescent="0.35">
      <c r="A154" s="10">
        <v>40331</v>
      </c>
      <c r="B154">
        <v>2010</v>
      </c>
      <c r="C154">
        <v>6</v>
      </c>
      <c r="D154" t="s">
        <v>20626</v>
      </c>
      <c r="E154">
        <v>2</v>
      </c>
      <c r="F154" t="s">
        <v>20624</v>
      </c>
      <c r="G154">
        <v>2</v>
      </c>
      <c r="H154" t="s">
        <v>20645</v>
      </c>
    </row>
    <row r="155" spans="1:8" x14ac:dyDescent="0.35">
      <c r="A155" s="10">
        <v>40332</v>
      </c>
      <c r="B155">
        <v>2010</v>
      </c>
      <c r="C155">
        <v>6</v>
      </c>
      <c r="D155" t="s">
        <v>20626</v>
      </c>
      <c r="E155">
        <v>3</v>
      </c>
      <c r="F155" t="s">
        <v>20619</v>
      </c>
      <c r="G155">
        <v>2</v>
      </c>
      <c r="H155" t="s">
        <v>20645</v>
      </c>
    </row>
    <row r="156" spans="1:8" x14ac:dyDescent="0.35">
      <c r="A156" s="10">
        <v>40333</v>
      </c>
      <c r="B156">
        <v>2010</v>
      </c>
      <c r="C156">
        <v>6</v>
      </c>
      <c r="D156" t="s">
        <v>20626</v>
      </c>
      <c r="E156">
        <v>4</v>
      </c>
      <c r="F156" t="s">
        <v>20621</v>
      </c>
      <c r="G156">
        <v>2</v>
      </c>
      <c r="H156" t="s">
        <v>20645</v>
      </c>
    </row>
    <row r="157" spans="1:8" x14ac:dyDescent="0.35">
      <c r="A157" s="10">
        <v>40334</v>
      </c>
      <c r="B157">
        <v>2010</v>
      </c>
      <c r="C157">
        <v>6</v>
      </c>
      <c r="D157" t="s">
        <v>20626</v>
      </c>
      <c r="E157">
        <v>5</v>
      </c>
      <c r="F157" t="s">
        <v>20617</v>
      </c>
      <c r="G157">
        <v>2</v>
      </c>
      <c r="H157" t="s">
        <v>20645</v>
      </c>
    </row>
    <row r="158" spans="1:8" x14ac:dyDescent="0.35">
      <c r="A158" s="10">
        <v>40335</v>
      </c>
      <c r="B158">
        <v>2010</v>
      </c>
      <c r="C158">
        <v>6</v>
      </c>
      <c r="D158" t="s">
        <v>20626</v>
      </c>
      <c r="E158">
        <v>6</v>
      </c>
      <c r="F158" t="s">
        <v>20622</v>
      </c>
      <c r="G158">
        <v>2</v>
      </c>
      <c r="H158" t="s">
        <v>20645</v>
      </c>
    </row>
    <row r="159" spans="1:8" x14ac:dyDescent="0.35">
      <c r="A159" s="10">
        <v>40336</v>
      </c>
      <c r="B159">
        <v>2010</v>
      </c>
      <c r="C159">
        <v>6</v>
      </c>
      <c r="D159" t="s">
        <v>20626</v>
      </c>
      <c r="E159">
        <v>7</v>
      </c>
      <c r="F159" t="s">
        <v>20620</v>
      </c>
      <c r="G159">
        <v>2</v>
      </c>
      <c r="H159" t="s">
        <v>20645</v>
      </c>
    </row>
    <row r="160" spans="1:8" x14ac:dyDescent="0.35">
      <c r="A160" s="10">
        <v>40337</v>
      </c>
      <c r="B160">
        <v>2010</v>
      </c>
      <c r="C160">
        <v>6</v>
      </c>
      <c r="D160" t="s">
        <v>20626</v>
      </c>
      <c r="E160">
        <v>8</v>
      </c>
      <c r="F160" t="s">
        <v>20618</v>
      </c>
      <c r="G160">
        <v>2</v>
      </c>
      <c r="H160" t="s">
        <v>20645</v>
      </c>
    </row>
    <row r="161" spans="1:8" x14ac:dyDescent="0.35">
      <c r="A161" s="10">
        <v>40338</v>
      </c>
      <c r="B161">
        <v>2010</v>
      </c>
      <c r="C161">
        <v>6</v>
      </c>
      <c r="D161" t="s">
        <v>20626</v>
      </c>
      <c r="E161">
        <v>9</v>
      </c>
      <c r="F161" t="s">
        <v>20624</v>
      </c>
      <c r="G161">
        <v>2</v>
      </c>
      <c r="H161" t="s">
        <v>20645</v>
      </c>
    </row>
    <row r="162" spans="1:8" x14ac:dyDescent="0.35">
      <c r="A162" s="10">
        <v>40339</v>
      </c>
      <c r="B162">
        <v>2010</v>
      </c>
      <c r="C162">
        <v>6</v>
      </c>
      <c r="D162" t="s">
        <v>20626</v>
      </c>
      <c r="E162">
        <v>10</v>
      </c>
      <c r="F162" t="s">
        <v>20619</v>
      </c>
      <c r="G162">
        <v>2</v>
      </c>
      <c r="H162" t="s">
        <v>20645</v>
      </c>
    </row>
    <row r="163" spans="1:8" x14ac:dyDescent="0.35">
      <c r="A163" s="10">
        <v>40340</v>
      </c>
      <c r="B163">
        <v>2010</v>
      </c>
      <c r="C163">
        <v>6</v>
      </c>
      <c r="D163" t="s">
        <v>20626</v>
      </c>
      <c r="E163">
        <v>11</v>
      </c>
      <c r="F163" t="s">
        <v>20621</v>
      </c>
      <c r="G163">
        <v>2</v>
      </c>
      <c r="H163" t="s">
        <v>20645</v>
      </c>
    </row>
    <row r="164" spans="1:8" x14ac:dyDescent="0.35">
      <c r="A164" s="10">
        <v>40341</v>
      </c>
      <c r="B164">
        <v>2010</v>
      </c>
      <c r="C164">
        <v>6</v>
      </c>
      <c r="D164" t="s">
        <v>20626</v>
      </c>
      <c r="E164">
        <v>12</v>
      </c>
      <c r="F164" t="s">
        <v>20617</v>
      </c>
      <c r="G164">
        <v>2</v>
      </c>
      <c r="H164" t="s">
        <v>20645</v>
      </c>
    </row>
    <row r="165" spans="1:8" x14ac:dyDescent="0.35">
      <c r="A165" s="10">
        <v>40342</v>
      </c>
      <c r="B165">
        <v>2010</v>
      </c>
      <c r="C165">
        <v>6</v>
      </c>
      <c r="D165" t="s">
        <v>20626</v>
      </c>
      <c r="E165">
        <v>13</v>
      </c>
      <c r="F165" t="s">
        <v>20622</v>
      </c>
      <c r="G165">
        <v>2</v>
      </c>
      <c r="H165" t="s">
        <v>20645</v>
      </c>
    </row>
    <row r="166" spans="1:8" x14ac:dyDescent="0.35">
      <c r="A166" s="10">
        <v>40343</v>
      </c>
      <c r="B166">
        <v>2010</v>
      </c>
      <c r="C166">
        <v>6</v>
      </c>
      <c r="D166" t="s">
        <v>20626</v>
      </c>
      <c r="E166">
        <v>14</v>
      </c>
      <c r="F166" t="s">
        <v>20620</v>
      </c>
      <c r="G166">
        <v>2</v>
      </c>
      <c r="H166" t="s">
        <v>20645</v>
      </c>
    </row>
    <row r="167" spans="1:8" x14ac:dyDescent="0.35">
      <c r="A167" s="10">
        <v>40344</v>
      </c>
      <c r="B167">
        <v>2010</v>
      </c>
      <c r="C167">
        <v>6</v>
      </c>
      <c r="D167" t="s">
        <v>20626</v>
      </c>
      <c r="E167">
        <v>15</v>
      </c>
      <c r="F167" t="s">
        <v>20618</v>
      </c>
      <c r="G167">
        <v>2</v>
      </c>
      <c r="H167" t="s">
        <v>20645</v>
      </c>
    </row>
    <row r="168" spans="1:8" x14ac:dyDescent="0.35">
      <c r="A168" s="10">
        <v>40345</v>
      </c>
      <c r="B168">
        <v>2010</v>
      </c>
      <c r="C168">
        <v>6</v>
      </c>
      <c r="D168" t="s">
        <v>20626</v>
      </c>
      <c r="E168">
        <v>16</v>
      </c>
      <c r="F168" t="s">
        <v>20624</v>
      </c>
      <c r="G168">
        <v>2</v>
      </c>
      <c r="H168" t="s">
        <v>20645</v>
      </c>
    </row>
    <row r="169" spans="1:8" x14ac:dyDescent="0.35">
      <c r="A169" s="10">
        <v>40346</v>
      </c>
      <c r="B169">
        <v>2010</v>
      </c>
      <c r="C169">
        <v>6</v>
      </c>
      <c r="D169" t="s">
        <v>20626</v>
      </c>
      <c r="E169">
        <v>17</v>
      </c>
      <c r="F169" t="s">
        <v>20619</v>
      </c>
      <c r="G169">
        <v>2</v>
      </c>
      <c r="H169" t="s">
        <v>20645</v>
      </c>
    </row>
    <row r="170" spans="1:8" x14ac:dyDescent="0.35">
      <c r="A170" s="10">
        <v>40347</v>
      </c>
      <c r="B170">
        <v>2010</v>
      </c>
      <c r="C170">
        <v>6</v>
      </c>
      <c r="D170" t="s">
        <v>20626</v>
      </c>
      <c r="E170">
        <v>18</v>
      </c>
      <c r="F170" t="s">
        <v>20621</v>
      </c>
      <c r="G170">
        <v>2</v>
      </c>
      <c r="H170" t="s">
        <v>20645</v>
      </c>
    </row>
    <row r="171" spans="1:8" x14ac:dyDescent="0.35">
      <c r="A171" s="10">
        <v>40348</v>
      </c>
      <c r="B171">
        <v>2010</v>
      </c>
      <c r="C171">
        <v>6</v>
      </c>
      <c r="D171" t="s">
        <v>20626</v>
      </c>
      <c r="E171">
        <v>19</v>
      </c>
      <c r="F171" t="s">
        <v>20617</v>
      </c>
      <c r="G171">
        <v>2</v>
      </c>
      <c r="H171" t="s">
        <v>20645</v>
      </c>
    </row>
    <row r="172" spans="1:8" x14ac:dyDescent="0.35">
      <c r="A172" s="10">
        <v>40349</v>
      </c>
      <c r="B172">
        <v>2010</v>
      </c>
      <c r="C172">
        <v>6</v>
      </c>
      <c r="D172" t="s">
        <v>20626</v>
      </c>
      <c r="E172">
        <v>20</v>
      </c>
      <c r="F172" t="s">
        <v>20622</v>
      </c>
      <c r="G172">
        <v>2</v>
      </c>
      <c r="H172" t="s">
        <v>20645</v>
      </c>
    </row>
    <row r="173" spans="1:8" x14ac:dyDescent="0.35">
      <c r="A173" s="10">
        <v>40350</v>
      </c>
      <c r="B173">
        <v>2010</v>
      </c>
      <c r="C173">
        <v>6</v>
      </c>
      <c r="D173" t="s">
        <v>20626</v>
      </c>
      <c r="E173">
        <v>21</v>
      </c>
      <c r="F173" t="s">
        <v>20620</v>
      </c>
      <c r="G173">
        <v>2</v>
      </c>
      <c r="H173" t="s">
        <v>20645</v>
      </c>
    </row>
    <row r="174" spans="1:8" x14ac:dyDescent="0.35">
      <c r="A174" s="10">
        <v>40351</v>
      </c>
      <c r="B174">
        <v>2010</v>
      </c>
      <c r="C174">
        <v>6</v>
      </c>
      <c r="D174" t="s">
        <v>20626</v>
      </c>
      <c r="E174">
        <v>22</v>
      </c>
      <c r="F174" t="s">
        <v>20618</v>
      </c>
      <c r="G174">
        <v>2</v>
      </c>
      <c r="H174" t="s">
        <v>20645</v>
      </c>
    </row>
    <row r="175" spans="1:8" x14ac:dyDescent="0.35">
      <c r="A175" s="10">
        <v>40352</v>
      </c>
      <c r="B175">
        <v>2010</v>
      </c>
      <c r="C175">
        <v>6</v>
      </c>
      <c r="D175" t="s">
        <v>20626</v>
      </c>
      <c r="E175">
        <v>23</v>
      </c>
      <c r="F175" t="s">
        <v>20624</v>
      </c>
      <c r="G175">
        <v>2</v>
      </c>
      <c r="H175" t="s">
        <v>20645</v>
      </c>
    </row>
    <row r="176" spans="1:8" x14ac:dyDescent="0.35">
      <c r="A176" s="10">
        <v>40353</v>
      </c>
      <c r="B176">
        <v>2010</v>
      </c>
      <c r="C176">
        <v>6</v>
      </c>
      <c r="D176" t="s">
        <v>20626</v>
      </c>
      <c r="E176">
        <v>24</v>
      </c>
      <c r="F176" t="s">
        <v>20619</v>
      </c>
      <c r="G176">
        <v>2</v>
      </c>
      <c r="H176" t="s">
        <v>20645</v>
      </c>
    </row>
    <row r="177" spans="1:8" x14ac:dyDescent="0.35">
      <c r="A177" s="10">
        <v>40354</v>
      </c>
      <c r="B177">
        <v>2010</v>
      </c>
      <c r="C177">
        <v>6</v>
      </c>
      <c r="D177" t="s">
        <v>20626</v>
      </c>
      <c r="E177">
        <v>25</v>
      </c>
      <c r="F177" t="s">
        <v>20621</v>
      </c>
      <c r="G177">
        <v>2</v>
      </c>
      <c r="H177" t="s">
        <v>20645</v>
      </c>
    </row>
    <row r="178" spans="1:8" x14ac:dyDescent="0.35">
      <c r="A178" s="10">
        <v>40355</v>
      </c>
      <c r="B178">
        <v>2010</v>
      </c>
      <c r="C178">
        <v>6</v>
      </c>
      <c r="D178" t="s">
        <v>20626</v>
      </c>
      <c r="E178">
        <v>26</v>
      </c>
      <c r="F178" t="s">
        <v>20617</v>
      </c>
      <c r="G178">
        <v>2</v>
      </c>
      <c r="H178" t="s">
        <v>20645</v>
      </c>
    </row>
    <row r="179" spans="1:8" x14ac:dyDescent="0.35">
      <c r="A179" s="10">
        <v>40356</v>
      </c>
      <c r="B179">
        <v>2010</v>
      </c>
      <c r="C179">
        <v>6</v>
      </c>
      <c r="D179" t="s">
        <v>20626</v>
      </c>
      <c r="E179">
        <v>27</v>
      </c>
      <c r="F179" t="s">
        <v>20622</v>
      </c>
      <c r="G179">
        <v>2</v>
      </c>
      <c r="H179" t="s">
        <v>20645</v>
      </c>
    </row>
    <row r="180" spans="1:8" x14ac:dyDescent="0.35">
      <c r="A180" s="10">
        <v>40357</v>
      </c>
      <c r="B180">
        <v>2010</v>
      </c>
      <c r="C180">
        <v>6</v>
      </c>
      <c r="D180" t="s">
        <v>20626</v>
      </c>
      <c r="E180">
        <v>28</v>
      </c>
      <c r="F180" t="s">
        <v>20620</v>
      </c>
      <c r="G180">
        <v>2</v>
      </c>
      <c r="H180" t="s">
        <v>20645</v>
      </c>
    </row>
    <row r="181" spans="1:8" x14ac:dyDescent="0.35">
      <c r="A181" s="10">
        <v>40358</v>
      </c>
      <c r="B181">
        <v>2010</v>
      </c>
      <c r="C181">
        <v>6</v>
      </c>
      <c r="D181" t="s">
        <v>20626</v>
      </c>
      <c r="E181">
        <v>29</v>
      </c>
      <c r="F181" t="s">
        <v>20618</v>
      </c>
      <c r="G181">
        <v>2</v>
      </c>
      <c r="H181" t="s">
        <v>20645</v>
      </c>
    </row>
    <row r="182" spans="1:8" x14ac:dyDescent="0.35">
      <c r="A182" s="10">
        <v>40359</v>
      </c>
      <c r="B182">
        <v>2010</v>
      </c>
      <c r="C182">
        <v>6</v>
      </c>
      <c r="D182" t="s">
        <v>20626</v>
      </c>
      <c r="E182">
        <v>30</v>
      </c>
      <c r="F182" t="s">
        <v>20624</v>
      </c>
      <c r="G182">
        <v>2</v>
      </c>
      <c r="H182" t="s">
        <v>20645</v>
      </c>
    </row>
    <row r="183" spans="1:8" x14ac:dyDescent="0.35">
      <c r="A183" s="10">
        <v>40360</v>
      </c>
      <c r="B183">
        <v>2010</v>
      </c>
      <c r="C183">
        <v>7</v>
      </c>
      <c r="D183" t="s">
        <v>20625</v>
      </c>
      <c r="E183">
        <v>1</v>
      </c>
      <c r="F183" t="s">
        <v>20619</v>
      </c>
      <c r="G183">
        <v>3</v>
      </c>
      <c r="H183" t="s">
        <v>20646</v>
      </c>
    </row>
    <row r="184" spans="1:8" x14ac:dyDescent="0.35">
      <c r="A184" s="10">
        <v>40361</v>
      </c>
      <c r="B184">
        <v>2010</v>
      </c>
      <c r="C184">
        <v>7</v>
      </c>
      <c r="D184" t="s">
        <v>20625</v>
      </c>
      <c r="E184">
        <v>2</v>
      </c>
      <c r="F184" t="s">
        <v>20621</v>
      </c>
      <c r="G184">
        <v>3</v>
      </c>
      <c r="H184" t="s">
        <v>20646</v>
      </c>
    </row>
    <row r="185" spans="1:8" x14ac:dyDescent="0.35">
      <c r="A185" s="10">
        <v>40362</v>
      </c>
      <c r="B185">
        <v>2010</v>
      </c>
      <c r="C185">
        <v>7</v>
      </c>
      <c r="D185" t="s">
        <v>20625</v>
      </c>
      <c r="E185">
        <v>3</v>
      </c>
      <c r="F185" t="s">
        <v>20617</v>
      </c>
      <c r="G185">
        <v>3</v>
      </c>
      <c r="H185" t="s">
        <v>20646</v>
      </c>
    </row>
    <row r="186" spans="1:8" x14ac:dyDescent="0.35">
      <c r="A186" s="10">
        <v>40363</v>
      </c>
      <c r="B186">
        <v>2010</v>
      </c>
      <c r="C186">
        <v>7</v>
      </c>
      <c r="D186" t="s">
        <v>20625</v>
      </c>
      <c r="E186">
        <v>4</v>
      </c>
      <c r="F186" t="s">
        <v>20622</v>
      </c>
      <c r="G186">
        <v>3</v>
      </c>
      <c r="H186" t="s">
        <v>20646</v>
      </c>
    </row>
    <row r="187" spans="1:8" x14ac:dyDescent="0.35">
      <c r="A187" s="10">
        <v>40364</v>
      </c>
      <c r="B187">
        <v>2010</v>
      </c>
      <c r="C187">
        <v>7</v>
      </c>
      <c r="D187" t="s">
        <v>20625</v>
      </c>
      <c r="E187">
        <v>5</v>
      </c>
      <c r="F187" t="s">
        <v>20620</v>
      </c>
      <c r="G187">
        <v>3</v>
      </c>
      <c r="H187" t="s">
        <v>20646</v>
      </c>
    </row>
    <row r="188" spans="1:8" x14ac:dyDescent="0.35">
      <c r="A188" s="10">
        <v>40365</v>
      </c>
      <c r="B188">
        <v>2010</v>
      </c>
      <c r="C188">
        <v>7</v>
      </c>
      <c r="D188" t="s">
        <v>20625</v>
      </c>
      <c r="E188">
        <v>6</v>
      </c>
      <c r="F188" t="s">
        <v>20618</v>
      </c>
      <c r="G188">
        <v>3</v>
      </c>
      <c r="H188" t="s">
        <v>20646</v>
      </c>
    </row>
    <row r="189" spans="1:8" x14ac:dyDescent="0.35">
      <c r="A189" s="10">
        <v>40366</v>
      </c>
      <c r="B189">
        <v>2010</v>
      </c>
      <c r="C189">
        <v>7</v>
      </c>
      <c r="D189" t="s">
        <v>20625</v>
      </c>
      <c r="E189">
        <v>7</v>
      </c>
      <c r="F189" t="s">
        <v>20624</v>
      </c>
      <c r="G189">
        <v>3</v>
      </c>
      <c r="H189" t="s">
        <v>20646</v>
      </c>
    </row>
    <row r="190" spans="1:8" x14ac:dyDescent="0.35">
      <c r="A190" s="10">
        <v>40367</v>
      </c>
      <c r="B190">
        <v>2010</v>
      </c>
      <c r="C190">
        <v>7</v>
      </c>
      <c r="D190" t="s">
        <v>20625</v>
      </c>
      <c r="E190">
        <v>8</v>
      </c>
      <c r="F190" t="s">
        <v>20619</v>
      </c>
      <c r="G190">
        <v>3</v>
      </c>
      <c r="H190" t="s">
        <v>20646</v>
      </c>
    </row>
    <row r="191" spans="1:8" x14ac:dyDescent="0.35">
      <c r="A191" s="10">
        <v>40368</v>
      </c>
      <c r="B191">
        <v>2010</v>
      </c>
      <c r="C191">
        <v>7</v>
      </c>
      <c r="D191" t="s">
        <v>20625</v>
      </c>
      <c r="E191">
        <v>9</v>
      </c>
      <c r="F191" t="s">
        <v>20621</v>
      </c>
      <c r="G191">
        <v>3</v>
      </c>
      <c r="H191" t="s">
        <v>20646</v>
      </c>
    </row>
    <row r="192" spans="1:8" x14ac:dyDescent="0.35">
      <c r="A192" s="10">
        <v>40369</v>
      </c>
      <c r="B192">
        <v>2010</v>
      </c>
      <c r="C192">
        <v>7</v>
      </c>
      <c r="D192" t="s">
        <v>20625</v>
      </c>
      <c r="E192">
        <v>10</v>
      </c>
      <c r="F192" t="s">
        <v>20617</v>
      </c>
      <c r="G192">
        <v>3</v>
      </c>
      <c r="H192" t="s">
        <v>20646</v>
      </c>
    </row>
    <row r="193" spans="1:8" x14ac:dyDescent="0.35">
      <c r="A193" s="10">
        <v>40370</v>
      </c>
      <c r="B193">
        <v>2010</v>
      </c>
      <c r="C193">
        <v>7</v>
      </c>
      <c r="D193" t="s">
        <v>20625</v>
      </c>
      <c r="E193">
        <v>11</v>
      </c>
      <c r="F193" t="s">
        <v>20622</v>
      </c>
      <c r="G193">
        <v>3</v>
      </c>
      <c r="H193" t="s">
        <v>20646</v>
      </c>
    </row>
    <row r="194" spans="1:8" x14ac:dyDescent="0.35">
      <c r="A194" s="10">
        <v>40371</v>
      </c>
      <c r="B194">
        <v>2010</v>
      </c>
      <c r="C194">
        <v>7</v>
      </c>
      <c r="D194" t="s">
        <v>20625</v>
      </c>
      <c r="E194">
        <v>12</v>
      </c>
      <c r="F194" t="s">
        <v>20620</v>
      </c>
      <c r="G194">
        <v>3</v>
      </c>
      <c r="H194" t="s">
        <v>20646</v>
      </c>
    </row>
    <row r="195" spans="1:8" x14ac:dyDescent="0.35">
      <c r="A195" s="10">
        <v>40372</v>
      </c>
      <c r="B195">
        <v>2010</v>
      </c>
      <c r="C195">
        <v>7</v>
      </c>
      <c r="D195" t="s">
        <v>20625</v>
      </c>
      <c r="E195">
        <v>13</v>
      </c>
      <c r="F195" t="s">
        <v>20618</v>
      </c>
      <c r="G195">
        <v>3</v>
      </c>
      <c r="H195" t="s">
        <v>20646</v>
      </c>
    </row>
    <row r="196" spans="1:8" x14ac:dyDescent="0.35">
      <c r="A196" s="10">
        <v>40373</v>
      </c>
      <c r="B196">
        <v>2010</v>
      </c>
      <c r="C196">
        <v>7</v>
      </c>
      <c r="D196" t="s">
        <v>20625</v>
      </c>
      <c r="E196">
        <v>14</v>
      </c>
      <c r="F196" t="s">
        <v>20624</v>
      </c>
      <c r="G196">
        <v>3</v>
      </c>
      <c r="H196" t="s">
        <v>20646</v>
      </c>
    </row>
    <row r="197" spans="1:8" x14ac:dyDescent="0.35">
      <c r="A197" s="10">
        <v>40374</v>
      </c>
      <c r="B197">
        <v>2010</v>
      </c>
      <c r="C197">
        <v>7</v>
      </c>
      <c r="D197" t="s">
        <v>20625</v>
      </c>
      <c r="E197">
        <v>15</v>
      </c>
      <c r="F197" t="s">
        <v>20619</v>
      </c>
      <c r="G197">
        <v>3</v>
      </c>
      <c r="H197" t="s">
        <v>20646</v>
      </c>
    </row>
    <row r="198" spans="1:8" x14ac:dyDescent="0.35">
      <c r="A198" s="10">
        <v>40375</v>
      </c>
      <c r="B198">
        <v>2010</v>
      </c>
      <c r="C198">
        <v>7</v>
      </c>
      <c r="D198" t="s">
        <v>20625</v>
      </c>
      <c r="E198">
        <v>16</v>
      </c>
      <c r="F198" t="s">
        <v>20621</v>
      </c>
      <c r="G198">
        <v>3</v>
      </c>
      <c r="H198" t="s">
        <v>20646</v>
      </c>
    </row>
    <row r="199" spans="1:8" x14ac:dyDescent="0.35">
      <c r="A199" s="10">
        <v>40376</v>
      </c>
      <c r="B199">
        <v>2010</v>
      </c>
      <c r="C199">
        <v>7</v>
      </c>
      <c r="D199" t="s">
        <v>20625</v>
      </c>
      <c r="E199">
        <v>17</v>
      </c>
      <c r="F199" t="s">
        <v>20617</v>
      </c>
      <c r="G199">
        <v>3</v>
      </c>
      <c r="H199" t="s">
        <v>20646</v>
      </c>
    </row>
    <row r="200" spans="1:8" x14ac:dyDescent="0.35">
      <c r="A200" s="10">
        <v>40377</v>
      </c>
      <c r="B200">
        <v>2010</v>
      </c>
      <c r="C200">
        <v>7</v>
      </c>
      <c r="D200" t="s">
        <v>20625</v>
      </c>
      <c r="E200">
        <v>18</v>
      </c>
      <c r="F200" t="s">
        <v>20622</v>
      </c>
      <c r="G200">
        <v>3</v>
      </c>
      <c r="H200" t="s">
        <v>20646</v>
      </c>
    </row>
    <row r="201" spans="1:8" x14ac:dyDescent="0.35">
      <c r="A201" s="10">
        <v>40378</v>
      </c>
      <c r="B201">
        <v>2010</v>
      </c>
      <c r="C201">
        <v>7</v>
      </c>
      <c r="D201" t="s">
        <v>20625</v>
      </c>
      <c r="E201">
        <v>19</v>
      </c>
      <c r="F201" t="s">
        <v>20620</v>
      </c>
      <c r="G201">
        <v>3</v>
      </c>
      <c r="H201" t="s">
        <v>20646</v>
      </c>
    </row>
    <row r="202" spans="1:8" x14ac:dyDescent="0.35">
      <c r="A202" s="10">
        <v>40379</v>
      </c>
      <c r="B202">
        <v>2010</v>
      </c>
      <c r="C202">
        <v>7</v>
      </c>
      <c r="D202" t="s">
        <v>20625</v>
      </c>
      <c r="E202">
        <v>20</v>
      </c>
      <c r="F202" t="s">
        <v>20618</v>
      </c>
      <c r="G202">
        <v>3</v>
      </c>
      <c r="H202" t="s">
        <v>20646</v>
      </c>
    </row>
    <row r="203" spans="1:8" x14ac:dyDescent="0.35">
      <c r="A203" s="10">
        <v>40380</v>
      </c>
      <c r="B203">
        <v>2010</v>
      </c>
      <c r="C203">
        <v>7</v>
      </c>
      <c r="D203" t="s">
        <v>20625</v>
      </c>
      <c r="E203">
        <v>21</v>
      </c>
      <c r="F203" t="s">
        <v>20624</v>
      </c>
      <c r="G203">
        <v>3</v>
      </c>
      <c r="H203" t="s">
        <v>20646</v>
      </c>
    </row>
    <row r="204" spans="1:8" x14ac:dyDescent="0.35">
      <c r="A204" s="10">
        <v>40381</v>
      </c>
      <c r="B204">
        <v>2010</v>
      </c>
      <c r="C204">
        <v>7</v>
      </c>
      <c r="D204" t="s">
        <v>20625</v>
      </c>
      <c r="E204">
        <v>22</v>
      </c>
      <c r="F204" t="s">
        <v>20619</v>
      </c>
      <c r="G204">
        <v>3</v>
      </c>
      <c r="H204" t="s">
        <v>20646</v>
      </c>
    </row>
    <row r="205" spans="1:8" x14ac:dyDescent="0.35">
      <c r="A205" s="10">
        <v>40382</v>
      </c>
      <c r="B205">
        <v>2010</v>
      </c>
      <c r="C205">
        <v>7</v>
      </c>
      <c r="D205" t="s">
        <v>20625</v>
      </c>
      <c r="E205">
        <v>23</v>
      </c>
      <c r="F205" t="s">
        <v>20621</v>
      </c>
      <c r="G205">
        <v>3</v>
      </c>
      <c r="H205" t="s">
        <v>20646</v>
      </c>
    </row>
    <row r="206" spans="1:8" x14ac:dyDescent="0.35">
      <c r="A206" s="10">
        <v>40383</v>
      </c>
      <c r="B206">
        <v>2010</v>
      </c>
      <c r="C206">
        <v>7</v>
      </c>
      <c r="D206" t="s">
        <v>20625</v>
      </c>
      <c r="E206">
        <v>24</v>
      </c>
      <c r="F206" t="s">
        <v>20617</v>
      </c>
      <c r="G206">
        <v>3</v>
      </c>
      <c r="H206" t="s">
        <v>20646</v>
      </c>
    </row>
    <row r="207" spans="1:8" x14ac:dyDescent="0.35">
      <c r="A207" s="10">
        <v>40384</v>
      </c>
      <c r="B207">
        <v>2010</v>
      </c>
      <c r="C207">
        <v>7</v>
      </c>
      <c r="D207" t="s">
        <v>20625</v>
      </c>
      <c r="E207">
        <v>25</v>
      </c>
      <c r="F207" t="s">
        <v>20622</v>
      </c>
      <c r="G207">
        <v>3</v>
      </c>
      <c r="H207" t="s">
        <v>20646</v>
      </c>
    </row>
    <row r="208" spans="1:8" x14ac:dyDescent="0.35">
      <c r="A208" s="10">
        <v>40385</v>
      </c>
      <c r="B208">
        <v>2010</v>
      </c>
      <c r="C208">
        <v>7</v>
      </c>
      <c r="D208" t="s">
        <v>20625</v>
      </c>
      <c r="E208">
        <v>26</v>
      </c>
      <c r="F208" t="s">
        <v>20620</v>
      </c>
      <c r="G208">
        <v>3</v>
      </c>
      <c r="H208" t="s">
        <v>20646</v>
      </c>
    </row>
    <row r="209" spans="1:8" x14ac:dyDescent="0.35">
      <c r="A209" s="10">
        <v>40386</v>
      </c>
      <c r="B209">
        <v>2010</v>
      </c>
      <c r="C209">
        <v>7</v>
      </c>
      <c r="D209" t="s">
        <v>20625</v>
      </c>
      <c r="E209">
        <v>27</v>
      </c>
      <c r="F209" t="s">
        <v>20618</v>
      </c>
      <c r="G209">
        <v>3</v>
      </c>
      <c r="H209" t="s">
        <v>20646</v>
      </c>
    </row>
    <row r="210" spans="1:8" x14ac:dyDescent="0.35">
      <c r="A210" s="10">
        <v>40387</v>
      </c>
      <c r="B210">
        <v>2010</v>
      </c>
      <c r="C210">
        <v>7</v>
      </c>
      <c r="D210" t="s">
        <v>20625</v>
      </c>
      <c r="E210">
        <v>28</v>
      </c>
      <c r="F210" t="s">
        <v>20624</v>
      </c>
      <c r="G210">
        <v>3</v>
      </c>
      <c r="H210" t="s">
        <v>20646</v>
      </c>
    </row>
    <row r="211" spans="1:8" x14ac:dyDescent="0.35">
      <c r="A211" s="10">
        <v>40388</v>
      </c>
      <c r="B211">
        <v>2010</v>
      </c>
      <c r="C211">
        <v>7</v>
      </c>
      <c r="D211" t="s">
        <v>20625</v>
      </c>
      <c r="E211">
        <v>29</v>
      </c>
      <c r="F211" t="s">
        <v>20619</v>
      </c>
      <c r="G211">
        <v>3</v>
      </c>
      <c r="H211" t="s">
        <v>20646</v>
      </c>
    </row>
    <row r="212" spans="1:8" x14ac:dyDescent="0.35">
      <c r="A212" s="10">
        <v>40389</v>
      </c>
      <c r="B212">
        <v>2010</v>
      </c>
      <c r="C212">
        <v>7</v>
      </c>
      <c r="D212" t="s">
        <v>20625</v>
      </c>
      <c r="E212">
        <v>30</v>
      </c>
      <c r="F212" t="s">
        <v>20621</v>
      </c>
      <c r="G212">
        <v>3</v>
      </c>
      <c r="H212" t="s">
        <v>20646</v>
      </c>
    </row>
    <row r="213" spans="1:8" x14ac:dyDescent="0.35">
      <c r="A213" s="10">
        <v>40390</v>
      </c>
      <c r="B213">
        <v>2010</v>
      </c>
      <c r="C213">
        <v>7</v>
      </c>
      <c r="D213" t="s">
        <v>20625</v>
      </c>
      <c r="E213">
        <v>31</v>
      </c>
      <c r="F213" t="s">
        <v>20617</v>
      </c>
      <c r="G213">
        <v>3</v>
      </c>
      <c r="H213" t="s">
        <v>20646</v>
      </c>
    </row>
    <row r="214" spans="1:8" x14ac:dyDescent="0.35">
      <c r="A214" s="10">
        <v>40391</v>
      </c>
      <c r="B214">
        <v>2010</v>
      </c>
      <c r="C214">
        <v>8</v>
      </c>
      <c r="D214" t="s">
        <v>20623</v>
      </c>
      <c r="E214">
        <v>1</v>
      </c>
      <c r="F214" t="s">
        <v>20622</v>
      </c>
      <c r="G214">
        <v>3</v>
      </c>
      <c r="H214" t="s">
        <v>20647</v>
      </c>
    </row>
    <row r="215" spans="1:8" x14ac:dyDescent="0.35">
      <c r="A215" s="10">
        <v>40392</v>
      </c>
      <c r="B215">
        <v>2010</v>
      </c>
      <c r="C215">
        <v>8</v>
      </c>
      <c r="D215" t="s">
        <v>20623</v>
      </c>
      <c r="E215">
        <v>2</v>
      </c>
      <c r="F215" t="s">
        <v>20620</v>
      </c>
      <c r="G215">
        <v>3</v>
      </c>
      <c r="H215" t="s">
        <v>20647</v>
      </c>
    </row>
    <row r="216" spans="1:8" x14ac:dyDescent="0.35">
      <c r="A216" s="10">
        <v>40393</v>
      </c>
      <c r="B216">
        <v>2010</v>
      </c>
      <c r="C216">
        <v>8</v>
      </c>
      <c r="D216" t="s">
        <v>20623</v>
      </c>
      <c r="E216">
        <v>3</v>
      </c>
      <c r="F216" t="s">
        <v>20618</v>
      </c>
      <c r="G216">
        <v>3</v>
      </c>
      <c r="H216" t="s">
        <v>20647</v>
      </c>
    </row>
    <row r="217" spans="1:8" x14ac:dyDescent="0.35">
      <c r="A217" s="10">
        <v>40394</v>
      </c>
      <c r="B217">
        <v>2010</v>
      </c>
      <c r="C217">
        <v>8</v>
      </c>
      <c r="D217" t="s">
        <v>20623</v>
      </c>
      <c r="E217">
        <v>4</v>
      </c>
      <c r="F217" t="s">
        <v>20624</v>
      </c>
      <c r="G217">
        <v>3</v>
      </c>
      <c r="H217" t="s">
        <v>20647</v>
      </c>
    </row>
    <row r="218" spans="1:8" x14ac:dyDescent="0.35">
      <c r="A218" s="10">
        <v>40395</v>
      </c>
      <c r="B218">
        <v>2010</v>
      </c>
      <c r="C218">
        <v>8</v>
      </c>
      <c r="D218" t="s">
        <v>20623</v>
      </c>
      <c r="E218">
        <v>5</v>
      </c>
      <c r="F218" t="s">
        <v>20619</v>
      </c>
      <c r="G218">
        <v>3</v>
      </c>
      <c r="H218" t="s">
        <v>20647</v>
      </c>
    </row>
    <row r="219" spans="1:8" x14ac:dyDescent="0.35">
      <c r="A219" s="10">
        <v>40396</v>
      </c>
      <c r="B219">
        <v>2010</v>
      </c>
      <c r="C219">
        <v>8</v>
      </c>
      <c r="D219" t="s">
        <v>20623</v>
      </c>
      <c r="E219">
        <v>6</v>
      </c>
      <c r="F219" t="s">
        <v>20621</v>
      </c>
      <c r="G219">
        <v>3</v>
      </c>
      <c r="H219" t="s">
        <v>20647</v>
      </c>
    </row>
    <row r="220" spans="1:8" x14ac:dyDescent="0.35">
      <c r="A220" s="10">
        <v>40397</v>
      </c>
      <c r="B220">
        <v>2010</v>
      </c>
      <c r="C220">
        <v>8</v>
      </c>
      <c r="D220" t="s">
        <v>20623</v>
      </c>
      <c r="E220">
        <v>7</v>
      </c>
      <c r="F220" t="s">
        <v>20617</v>
      </c>
      <c r="G220">
        <v>3</v>
      </c>
      <c r="H220" t="s">
        <v>20647</v>
      </c>
    </row>
    <row r="221" spans="1:8" x14ac:dyDescent="0.35">
      <c r="A221" s="10">
        <v>40398</v>
      </c>
      <c r="B221">
        <v>2010</v>
      </c>
      <c r="C221">
        <v>8</v>
      </c>
      <c r="D221" t="s">
        <v>20623</v>
      </c>
      <c r="E221">
        <v>8</v>
      </c>
      <c r="F221" t="s">
        <v>20622</v>
      </c>
      <c r="G221">
        <v>3</v>
      </c>
      <c r="H221" t="s">
        <v>20647</v>
      </c>
    </row>
    <row r="222" spans="1:8" x14ac:dyDescent="0.35">
      <c r="A222" s="10">
        <v>40399</v>
      </c>
      <c r="B222">
        <v>2010</v>
      </c>
      <c r="C222">
        <v>8</v>
      </c>
      <c r="D222" t="s">
        <v>20623</v>
      </c>
      <c r="E222">
        <v>9</v>
      </c>
      <c r="F222" t="s">
        <v>20620</v>
      </c>
      <c r="G222">
        <v>3</v>
      </c>
      <c r="H222" t="s">
        <v>20647</v>
      </c>
    </row>
    <row r="223" spans="1:8" x14ac:dyDescent="0.35">
      <c r="A223" s="10">
        <v>40400</v>
      </c>
      <c r="B223">
        <v>2010</v>
      </c>
      <c r="C223">
        <v>8</v>
      </c>
      <c r="D223" t="s">
        <v>20623</v>
      </c>
      <c r="E223">
        <v>10</v>
      </c>
      <c r="F223" t="s">
        <v>20618</v>
      </c>
      <c r="G223">
        <v>3</v>
      </c>
      <c r="H223" t="s">
        <v>20647</v>
      </c>
    </row>
    <row r="224" spans="1:8" x14ac:dyDescent="0.35">
      <c r="A224" s="10">
        <v>40401</v>
      </c>
      <c r="B224">
        <v>2010</v>
      </c>
      <c r="C224">
        <v>8</v>
      </c>
      <c r="D224" t="s">
        <v>20623</v>
      </c>
      <c r="E224">
        <v>11</v>
      </c>
      <c r="F224" t="s">
        <v>20624</v>
      </c>
      <c r="G224">
        <v>3</v>
      </c>
      <c r="H224" t="s">
        <v>20647</v>
      </c>
    </row>
    <row r="225" spans="1:8" x14ac:dyDescent="0.35">
      <c r="A225" s="10">
        <v>40402</v>
      </c>
      <c r="B225">
        <v>2010</v>
      </c>
      <c r="C225">
        <v>8</v>
      </c>
      <c r="D225" t="s">
        <v>20623</v>
      </c>
      <c r="E225">
        <v>12</v>
      </c>
      <c r="F225" t="s">
        <v>20619</v>
      </c>
      <c r="G225">
        <v>3</v>
      </c>
      <c r="H225" t="s">
        <v>20647</v>
      </c>
    </row>
    <row r="226" spans="1:8" x14ac:dyDescent="0.35">
      <c r="A226" s="10">
        <v>40403</v>
      </c>
      <c r="B226">
        <v>2010</v>
      </c>
      <c r="C226">
        <v>8</v>
      </c>
      <c r="D226" t="s">
        <v>20623</v>
      </c>
      <c r="E226">
        <v>13</v>
      </c>
      <c r="F226" t="s">
        <v>20621</v>
      </c>
      <c r="G226">
        <v>3</v>
      </c>
      <c r="H226" t="s">
        <v>20647</v>
      </c>
    </row>
    <row r="227" spans="1:8" x14ac:dyDescent="0.35">
      <c r="A227" s="10">
        <v>40404</v>
      </c>
      <c r="B227">
        <v>2010</v>
      </c>
      <c r="C227">
        <v>8</v>
      </c>
      <c r="D227" t="s">
        <v>20623</v>
      </c>
      <c r="E227">
        <v>14</v>
      </c>
      <c r="F227" t="s">
        <v>20617</v>
      </c>
      <c r="G227">
        <v>3</v>
      </c>
      <c r="H227" t="s">
        <v>20647</v>
      </c>
    </row>
    <row r="228" spans="1:8" x14ac:dyDescent="0.35">
      <c r="A228" s="10">
        <v>40405</v>
      </c>
      <c r="B228">
        <v>2010</v>
      </c>
      <c r="C228">
        <v>8</v>
      </c>
      <c r="D228" t="s">
        <v>20623</v>
      </c>
      <c r="E228">
        <v>15</v>
      </c>
      <c r="F228" t="s">
        <v>20622</v>
      </c>
      <c r="G228">
        <v>3</v>
      </c>
      <c r="H228" t="s">
        <v>20647</v>
      </c>
    </row>
    <row r="229" spans="1:8" x14ac:dyDescent="0.35">
      <c r="A229" s="10">
        <v>40406</v>
      </c>
      <c r="B229">
        <v>2010</v>
      </c>
      <c r="C229">
        <v>8</v>
      </c>
      <c r="D229" t="s">
        <v>20623</v>
      </c>
      <c r="E229">
        <v>16</v>
      </c>
      <c r="F229" t="s">
        <v>20620</v>
      </c>
      <c r="G229">
        <v>3</v>
      </c>
      <c r="H229" t="s">
        <v>20647</v>
      </c>
    </row>
    <row r="230" spans="1:8" x14ac:dyDescent="0.35">
      <c r="A230" s="10">
        <v>40407</v>
      </c>
      <c r="B230">
        <v>2010</v>
      </c>
      <c r="C230">
        <v>8</v>
      </c>
      <c r="D230" t="s">
        <v>20623</v>
      </c>
      <c r="E230">
        <v>17</v>
      </c>
      <c r="F230" t="s">
        <v>20618</v>
      </c>
      <c r="G230">
        <v>3</v>
      </c>
      <c r="H230" t="s">
        <v>20647</v>
      </c>
    </row>
    <row r="231" spans="1:8" x14ac:dyDescent="0.35">
      <c r="A231" s="10">
        <v>40408</v>
      </c>
      <c r="B231">
        <v>2010</v>
      </c>
      <c r="C231">
        <v>8</v>
      </c>
      <c r="D231" t="s">
        <v>20623</v>
      </c>
      <c r="E231">
        <v>18</v>
      </c>
      <c r="F231" t="s">
        <v>20624</v>
      </c>
      <c r="G231">
        <v>3</v>
      </c>
      <c r="H231" t="s">
        <v>20647</v>
      </c>
    </row>
    <row r="232" spans="1:8" x14ac:dyDescent="0.35">
      <c r="A232" s="10">
        <v>40409</v>
      </c>
      <c r="B232">
        <v>2010</v>
      </c>
      <c r="C232">
        <v>8</v>
      </c>
      <c r="D232" t="s">
        <v>20623</v>
      </c>
      <c r="E232">
        <v>19</v>
      </c>
      <c r="F232" t="s">
        <v>20619</v>
      </c>
      <c r="G232">
        <v>3</v>
      </c>
      <c r="H232" t="s">
        <v>20647</v>
      </c>
    </row>
    <row r="233" spans="1:8" x14ac:dyDescent="0.35">
      <c r="A233" s="10">
        <v>40410</v>
      </c>
      <c r="B233">
        <v>2010</v>
      </c>
      <c r="C233">
        <v>8</v>
      </c>
      <c r="D233" t="s">
        <v>20623</v>
      </c>
      <c r="E233">
        <v>20</v>
      </c>
      <c r="F233" t="s">
        <v>20621</v>
      </c>
      <c r="G233">
        <v>3</v>
      </c>
      <c r="H233" t="s">
        <v>20647</v>
      </c>
    </row>
    <row r="234" spans="1:8" x14ac:dyDescent="0.35">
      <c r="A234" s="10">
        <v>40411</v>
      </c>
      <c r="B234">
        <v>2010</v>
      </c>
      <c r="C234">
        <v>8</v>
      </c>
      <c r="D234" t="s">
        <v>20623</v>
      </c>
      <c r="E234">
        <v>21</v>
      </c>
      <c r="F234" t="s">
        <v>20617</v>
      </c>
      <c r="G234">
        <v>3</v>
      </c>
      <c r="H234" t="s">
        <v>20647</v>
      </c>
    </row>
    <row r="235" spans="1:8" x14ac:dyDescent="0.35">
      <c r="A235" s="10">
        <v>40412</v>
      </c>
      <c r="B235">
        <v>2010</v>
      </c>
      <c r="C235">
        <v>8</v>
      </c>
      <c r="D235" t="s">
        <v>20623</v>
      </c>
      <c r="E235">
        <v>22</v>
      </c>
      <c r="F235" t="s">
        <v>20622</v>
      </c>
      <c r="G235">
        <v>3</v>
      </c>
      <c r="H235" t="s">
        <v>20647</v>
      </c>
    </row>
    <row r="236" spans="1:8" x14ac:dyDescent="0.35">
      <c r="A236" s="10">
        <v>40413</v>
      </c>
      <c r="B236">
        <v>2010</v>
      </c>
      <c r="C236">
        <v>8</v>
      </c>
      <c r="D236" t="s">
        <v>20623</v>
      </c>
      <c r="E236">
        <v>23</v>
      </c>
      <c r="F236" t="s">
        <v>20620</v>
      </c>
      <c r="G236">
        <v>3</v>
      </c>
      <c r="H236" t="s">
        <v>20647</v>
      </c>
    </row>
    <row r="237" spans="1:8" x14ac:dyDescent="0.35">
      <c r="A237" s="10">
        <v>40414</v>
      </c>
      <c r="B237">
        <v>2010</v>
      </c>
      <c r="C237">
        <v>8</v>
      </c>
      <c r="D237" t="s">
        <v>20623</v>
      </c>
      <c r="E237">
        <v>24</v>
      </c>
      <c r="F237" t="s">
        <v>20618</v>
      </c>
      <c r="G237">
        <v>3</v>
      </c>
      <c r="H237" t="s">
        <v>20647</v>
      </c>
    </row>
    <row r="238" spans="1:8" x14ac:dyDescent="0.35">
      <c r="A238" s="10">
        <v>40415</v>
      </c>
      <c r="B238">
        <v>2010</v>
      </c>
      <c r="C238">
        <v>8</v>
      </c>
      <c r="D238" t="s">
        <v>20623</v>
      </c>
      <c r="E238">
        <v>25</v>
      </c>
      <c r="F238" t="s">
        <v>20624</v>
      </c>
      <c r="G238">
        <v>3</v>
      </c>
      <c r="H238" t="s">
        <v>20647</v>
      </c>
    </row>
    <row r="239" spans="1:8" x14ac:dyDescent="0.35">
      <c r="A239" s="10">
        <v>40416</v>
      </c>
      <c r="B239">
        <v>2010</v>
      </c>
      <c r="C239">
        <v>8</v>
      </c>
      <c r="D239" t="s">
        <v>20623</v>
      </c>
      <c r="E239">
        <v>26</v>
      </c>
      <c r="F239" t="s">
        <v>20619</v>
      </c>
      <c r="G239">
        <v>3</v>
      </c>
      <c r="H239" t="s">
        <v>20647</v>
      </c>
    </row>
    <row r="240" spans="1:8" x14ac:dyDescent="0.35">
      <c r="A240" s="10">
        <v>40417</v>
      </c>
      <c r="B240">
        <v>2010</v>
      </c>
      <c r="C240">
        <v>8</v>
      </c>
      <c r="D240" t="s">
        <v>20623</v>
      </c>
      <c r="E240">
        <v>27</v>
      </c>
      <c r="F240" t="s">
        <v>20621</v>
      </c>
      <c r="G240">
        <v>3</v>
      </c>
      <c r="H240" t="s">
        <v>20647</v>
      </c>
    </row>
    <row r="241" spans="1:8" x14ac:dyDescent="0.35">
      <c r="A241" s="10">
        <v>40418</v>
      </c>
      <c r="B241">
        <v>2010</v>
      </c>
      <c r="C241">
        <v>8</v>
      </c>
      <c r="D241" t="s">
        <v>20623</v>
      </c>
      <c r="E241">
        <v>28</v>
      </c>
      <c r="F241" t="s">
        <v>20617</v>
      </c>
      <c r="G241">
        <v>3</v>
      </c>
      <c r="H241" t="s">
        <v>20647</v>
      </c>
    </row>
    <row r="242" spans="1:8" x14ac:dyDescent="0.35">
      <c r="A242" s="10">
        <v>40419</v>
      </c>
      <c r="B242">
        <v>2010</v>
      </c>
      <c r="C242">
        <v>8</v>
      </c>
      <c r="D242" t="s">
        <v>20623</v>
      </c>
      <c r="E242">
        <v>29</v>
      </c>
      <c r="F242" t="s">
        <v>20622</v>
      </c>
      <c r="G242">
        <v>3</v>
      </c>
      <c r="H242" t="s">
        <v>20647</v>
      </c>
    </row>
    <row r="243" spans="1:8" x14ac:dyDescent="0.35">
      <c r="A243" s="10">
        <v>40420</v>
      </c>
      <c r="B243">
        <v>2010</v>
      </c>
      <c r="C243">
        <v>8</v>
      </c>
      <c r="D243" t="s">
        <v>20623</v>
      </c>
      <c r="E243">
        <v>30</v>
      </c>
      <c r="F243" t="s">
        <v>20620</v>
      </c>
      <c r="G243">
        <v>3</v>
      </c>
      <c r="H243" t="s">
        <v>20647</v>
      </c>
    </row>
    <row r="244" spans="1:8" x14ac:dyDescent="0.35">
      <c r="A244" s="10">
        <v>40421</v>
      </c>
      <c r="B244">
        <v>2010</v>
      </c>
      <c r="C244">
        <v>8</v>
      </c>
      <c r="D244" t="s">
        <v>20623</v>
      </c>
      <c r="E244">
        <v>31</v>
      </c>
      <c r="F244" t="s">
        <v>20618</v>
      </c>
      <c r="G244">
        <v>3</v>
      </c>
      <c r="H244" t="s">
        <v>20647</v>
      </c>
    </row>
    <row r="245" spans="1:8" x14ac:dyDescent="0.35">
      <c r="A245" s="10">
        <v>40422</v>
      </c>
      <c r="B245">
        <v>2010</v>
      </c>
      <c r="C245">
        <v>9</v>
      </c>
      <c r="D245" t="s">
        <v>20616</v>
      </c>
      <c r="E245">
        <v>1</v>
      </c>
      <c r="F245" t="s">
        <v>20624</v>
      </c>
      <c r="G245">
        <v>3</v>
      </c>
      <c r="H245" t="s">
        <v>20648</v>
      </c>
    </row>
    <row r="246" spans="1:8" x14ac:dyDescent="0.35">
      <c r="A246" s="10">
        <v>40423</v>
      </c>
      <c r="B246">
        <v>2010</v>
      </c>
      <c r="C246">
        <v>9</v>
      </c>
      <c r="D246" t="s">
        <v>20616</v>
      </c>
      <c r="E246">
        <v>2</v>
      </c>
      <c r="F246" t="s">
        <v>20619</v>
      </c>
      <c r="G246">
        <v>3</v>
      </c>
      <c r="H246" t="s">
        <v>20648</v>
      </c>
    </row>
    <row r="247" spans="1:8" x14ac:dyDescent="0.35">
      <c r="A247" s="10">
        <v>40424</v>
      </c>
      <c r="B247">
        <v>2010</v>
      </c>
      <c r="C247">
        <v>9</v>
      </c>
      <c r="D247" t="s">
        <v>20616</v>
      </c>
      <c r="E247">
        <v>3</v>
      </c>
      <c r="F247" t="s">
        <v>20621</v>
      </c>
      <c r="G247">
        <v>3</v>
      </c>
      <c r="H247" t="s">
        <v>20648</v>
      </c>
    </row>
    <row r="248" spans="1:8" x14ac:dyDescent="0.35">
      <c r="A248" s="10">
        <v>40425</v>
      </c>
      <c r="B248">
        <v>2010</v>
      </c>
      <c r="C248">
        <v>9</v>
      </c>
      <c r="D248" t="s">
        <v>20616</v>
      </c>
      <c r="E248">
        <v>4</v>
      </c>
      <c r="F248" t="s">
        <v>20617</v>
      </c>
      <c r="G248">
        <v>3</v>
      </c>
      <c r="H248" t="s">
        <v>20648</v>
      </c>
    </row>
    <row r="249" spans="1:8" x14ac:dyDescent="0.35">
      <c r="A249" s="10">
        <v>40426</v>
      </c>
      <c r="B249">
        <v>2010</v>
      </c>
      <c r="C249">
        <v>9</v>
      </c>
      <c r="D249" t="s">
        <v>20616</v>
      </c>
      <c r="E249">
        <v>5</v>
      </c>
      <c r="F249" t="s">
        <v>20622</v>
      </c>
      <c r="G249">
        <v>3</v>
      </c>
      <c r="H249" t="s">
        <v>20648</v>
      </c>
    </row>
    <row r="250" spans="1:8" x14ac:dyDescent="0.35">
      <c r="A250" s="10">
        <v>40427</v>
      </c>
      <c r="B250">
        <v>2010</v>
      </c>
      <c r="C250">
        <v>9</v>
      </c>
      <c r="D250" t="s">
        <v>20616</v>
      </c>
      <c r="E250">
        <v>6</v>
      </c>
      <c r="F250" t="s">
        <v>20620</v>
      </c>
      <c r="G250">
        <v>3</v>
      </c>
      <c r="H250" t="s">
        <v>20648</v>
      </c>
    </row>
    <row r="251" spans="1:8" x14ac:dyDescent="0.35">
      <c r="A251" s="10">
        <v>40428</v>
      </c>
      <c r="B251">
        <v>2010</v>
      </c>
      <c r="C251">
        <v>9</v>
      </c>
      <c r="D251" t="s">
        <v>20616</v>
      </c>
      <c r="E251">
        <v>7</v>
      </c>
      <c r="F251" t="s">
        <v>20618</v>
      </c>
      <c r="G251">
        <v>3</v>
      </c>
      <c r="H251" t="s">
        <v>20648</v>
      </c>
    </row>
    <row r="252" spans="1:8" x14ac:dyDescent="0.35">
      <c r="A252" s="10">
        <v>40429</v>
      </c>
      <c r="B252">
        <v>2010</v>
      </c>
      <c r="C252">
        <v>9</v>
      </c>
      <c r="D252" t="s">
        <v>20616</v>
      </c>
      <c r="E252">
        <v>8</v>
      </c>
      <c r="F252" t="s">
        <v>20624</v>
      </c>
      <c r="G252">
        <v>3</v>
      </c>
      <c r="H252" t="s">
        <v>20648</v>
      </c>
    </row>
    <row r="253" spans="1:8" x14ac:dyDescent="0.35">
      <c r="A253" s="10">
        <v>40430</v>
      </c>
      <c r="B253">
        <v>2010</v>
      </c>
      <c r="C253">
        <v>9</v>
      </c>
      <c r="D253" t="s">
        <v>20616</v>
      </c>
      <c r="E253">
        <v>9</v>
      </c>
      <c r="F253" t="s">
        <v>20619</v>
      </c>
      <c r="G253">
        <v>3</v>
      </c>
      <c r="H253" t="s">
        <v>20648</v>
      </c>
    </row>
    <row r="254" spans="1:8" x14ac:dyDescent="0.35">
      <c r="A254" s="10">
        <v>40431</v>
      </c>
      <c r="B254">
        <v>2010</v>
      </c>
      <c r="C254">
        <v>9</v>
      </c>
      <c r="D254" t="s">
        <v>20616</v>
      </c>
      <c r="E254">
        <v>10</v>
      </c>
      <c r="F254" t="s">
        <v>20621</v>
      </c>
      <c r="G254">
        <v>3</v>
      </c>
      <c r="H254" t="s">
        <v>20648</v>
      </c>
    </row>
    <row r="255" spans="1:8" x14ac:dyDescent="0.35">
      <c r="A255" s="10">
        <v>40432</v>
      </c>
      <c r="B255">
        <v>2010</v>
      </c>
      <c r="C255">
        <v>9</v>
      </c>
      <c r="D255" t="s">
        <v>20616</v>
      </c>
      <c r="E255">
        <v>11</v>
      </c>
      <c r="F255" t="s">
        <v>20617</v>
      </c>
      <c r="G255">
        <v>3</v>
      </c>
      <c r="H255" t="s">
        <v>20648</v>
      </c>
    </row>
    <row r="256" spans="1:8" x14ac:dyDescent="0.35">
      <c r="A256" s="10">
        <v>40433</v>
      </c>
      <c r="B256">
        <v>2010</v>
      </c>
      <c r="C256">
        <v>9</v>
      </c>
      <c r="D256" t="s">
        <v>20616</v>
      </c>
      <c r="E256">
        <v>12</v>
      </c>
      <c r="F256" t="s">
        <v>20622</v>
      </c>
      <c r="G256">
        <v>3</v>
      </c>
      <c r="H256" t="s">
        <v>20648</v>
      </c>
    </row>
    <row r="257" spans="1:8" x14ac:dyDescent="0.35">
      <c r="A257" s="10">
        <v>40434</v>
      </c>
      <c r="B257">
        <v>2010</v>
      </c>
      <c r="C257">
        <v>9</v>
      </c>
      <c r="D257" t="s">
        <v>20616</v>
      </c>
      <c r="E257">
        <v>13</v>
      </c>
      <c r="F257" t="s">
        <v>20620</v>
      </c>
      <c r="G257">
        <v>3</v>
      </c>
      <c r="H257" t="s">
        <v>20648</v>
      </c>
    </row>
    <row r="258" spans="1:8" x14ac:dyDescent="0.35">
      <c r="A258" s="10">
        <v>40435</v>
      </c>
      <c r="B258">
        <v>2010</v>
      </c>
      <c r="C258">
        <v>9</v>
      </c>
      <c r="D258" t="s">
        <v>20616</v>
      </c>
      <c r="E258">
        <v>14</v>
      </c>
      <c r="F258" t="s">
        <v>20618</v>
      </c>
      <c r="G258">
        <v>3</v>
      </c>
      <c r="H258" t="s">
        <v>20648</v>
      </c>
    </row>
    <row r="259" spans="1:8" x14ac:dyDescent="0.35">
      <c r="A259" s="10">
        <v>40436</v>
      </c>
      <c r="B259">
        <v>2010</v>
      </c>
      <c r="C259">
        <v>9</v>
      </c>
      <c r="D259" t="s">
        <v>20616</v>
      </c>
      <c r="E259">
        <v>15</v>
      </c>
      <c r="F259" t="s">
        <v>20624</v>
      </c>
      <c r="G259">
        <v>3</v>
      </c>
      <c r="H259" t="s">
        <v>20648</v>
      </c>
    </row>
    <row r="260" spans="1:8" x14ac:dyDescent="0.35">
      <c r="A260" s="10">
        <v>40437</v>
      </c>
      <c r="B260">
        <v>2010</v>
      </c>
      <c r="C260">
        <v>9</v>
      </c>
      <c r="D260" t="s">
        <v>20616</v>
      </c>
      <c r="E260">
        <v>16</v>
      </c>
      <c r="F260" t="s">
        <v>20619</v>
      </c>
      <c r="G260">
        <v>3</v>
      </c>
      <c r="H260" t="s">
        <v>20648</v>
      </c>
    </row>
    <row r="261" spans="1:8" x14ac:dyDescent="0.35">
      <c r="A261" s="10">
        <v>40438</v>
      </c>
      <c r="B261">
        <v>2010</v>
      </c>
      <c r="C261">
        <v>9</v>
      </c>
      <c r="D261" t="s">
        <v>20616</v>
      </c>
      <c r="E261">
        <v>17</v>
      </c>
      <c r="F261" t="s">
        <v>20621</v>
      </c>
      <c r="G261">
        <v>3</v>
      </c>
      <c r="H261" t="s">
        <v>20648</v>
      </c>
    </row>
    <row r="262" spans="1:8" x14ac:dyDescent="0.35">
      <c r="A262" s="10">
        <v>40439</v>
      </c>
      <c r="B262">
        <v>2010</v>
      </c>
      <c r="C262">
        <v>9</v>
      </c>
      <c r="D262" t="s">
        <v>20616</v>
      </c>
      <c r="E262">
        <v>18</v>
      </c>
      <c r="F262" t="s">
        <v>20617</v>
      </c>
      <c r="G262">
        <v>3</v>
      </c>
      <c r="H262" t="s">
        <v>20648</v>
      </c>
    </row>
    <row r="263" spans="1:8" x14ac:dyDescent="0.35">
      <c r="A263" s="10">
        <v>40440</v>
      </c>
      <c r="B263">
        <v>2010</v>
      </c>
      <c r="C263">
        <v>9</v>
      </c>
      <c r="D263" t="s">
        <v>20616</v>
      </c>
      <c r="E263">
        <v>19</v>
      </c>
      <c r="F263" t="s">
        <v>20622</v>
      </c>
      <c r="G263">
        <v>3</v>
      </c>
      <c r="H263" t="s">
        <v>20648</v>
      </c>
    </row>
    <row r="264" spans="1:8" x14ac:dyDescent="0.35">
      <c r="A264" s="10">
        <v>40441</v>
      </c>
      <c r="B264">
        <v>2010</v>
      </c>
      <c r="C264">
        <v>9</v>
      </c>
      <c r="D264" t="s">
        <v>20616</v>
      </c>
      <c r="E264">
        <v>20</v>
      </c>
      <c r="F264" t="s">
        <v>20620</v>
      </c>
      <c r="G264">
        <v>3</v>
      </c>
      <c r="H264" t="s">
        <v>20648</v>
      </c>
    </row>
    <row r="265" spans="1:8" x14ac:dyDescent="0.35">
      <c r="A265" s="10">
        <v>40442</v>
      </c>
      <c r="B265">
        <v>2010</v>
      </c>
      <c r="C265">
        <v>9</v>
      </c>
      <c r="D265" t="s">
        <v>20616</v>
      </c>
      <c r="E265">
        <v>21</v>
      </c>
      <c r="F265" t="s">
        <v>20618</v>
      </c>
      <c r="G265">
        <v>3</v>
      </c>
      <c r="H265" t="s">
        <v>20648</v>
      </c>
    </row>
    <row r="266" spans="1:8" x14ac:dyDescent="0.35">
      <c r="A266" s="10">
        <v>40443</v>
      </c>
      <c r="B266">
        <v>2010</v>
      </c>
      <c r="C266">
        <v>9</v>
      </c>
      <c r="D266" t="s">
        <v>20616</v>
      </c>
      <c r="E266">
        <v>22</v>
      </c>
      <c r="F266" t="s">
        <v>20624</v>
      </c>
      <c r="G266">
        <v>3</v>
      </c>
      <c r="H266" t="s">
        <v>20648</v>
      </c>
    </row>
    <row r="267" spans="1:8" x14ac:dyDescent="0.35">
      <c r="A267" s="10">
        <v>40444</v>
      </c>
      <c r="B267">
        <v>2010</v>
      </c>
      <c r="C267">
        <v>9</v>
      </c>
      <c r="D267" t="s">
        <v>20616</v>
      </c>
      <c r="E267">
        <v>23</v>
      </c>
      <c r="F267" t="s">
        <v>20619</v>
      </c>
      <c r="G267">
        <v>3</v>
      </c>
      <c r="H267" t="s">
        <v>20648</v>
      </c>
    </row>
    <row r="268" spans="1:8" x14ac:dyDescent="0.35">
      <c r="A268" s="10">
        <v>40445</v>
      </c>
      <c r="B268">
        <v>2010</v>
      </c>
      <c r="C268">
        <v>9</v>
      </c>
      <c r="D268" t="s">
        <v>20616</v>
      </c>
      <c r="E268">
        <v>24</v>
      </c>
      <c r="F268" t="s">
        <v>20621</v>
      </c>
      <c r="G268">
        <v>3</v>
      </c>
      <c r="H268" t="s">
        <v>20648</v>
      </c>
    </row>
    <row r="269" spans="1:8" x14ac:dyDescent="0.35">
      <c r="A269" s="10">
        <v>40446</v>
      </c>
      <c r="B269">
        <v>2010</v>
      </c>
      <c r="C269">
        <v>9</v>
      </c>
      <c r="D269" t="s">
        <v>20616</v>
      </c>
      <c r="E269">
        <v>25</v>
      </c>
      <c r="F269" t="s">
        <v>20617</v>
      </c>
      <c r="G269">
        <v>3</v>
      </c>
      <c r="H269" t="s">
        <v>20648</v>
      </c>
    </row>
    <row r="270" spans="1:8" x14ac:dyDescent="0.35">
      <c r="A270" s="10">
        <v>40447</v>
      </c>
      <c r="B270">
        <v>2010</v>
      </c>
      <c r="C270">
        <v>9</v>
      </c>
      <c r="D270" t="s">
        <v>20616</v>
      </c>
      <c r="E270">
        <v>26</v>
      </c>
      <c r="F270" t="s">
        <v>20622</v>
      </c>
      <c r="G270">
        <v>3</v>
      </c>
      <c r="H270" t="s">
        <v>20648</v>
      </c>
    </row>
    <row r="271" spans="1:8" x14ac:dyDescent="0.35">
      <c r="A271" s="10">
        <v>40448</v>
      </c>
      <c r="B271">
        <v>2010</v>
      </c>
      <c r="C271">
        <v>9</v>
      </c>
      <c r="D271" t="s">
        <v>20616</v>
      </c>
      <c r="E271">
        <v>27</v>
      </c>
      <c r="F271" t="s">
        <v>20620</v>
      </c>
      <c r="G271">
        <v>3</v>
      </c>
      <c r="H271" t="s">
        <v>20648</v>
      </c>
    </row>
    <row r="272" spans="1:8" x14ac:dyDescent="0.35">
      <c r="A272" s="10">
        <v>40449</v>
      </c>
      <c r="B272">
        <v>2010</v>
      </c>
      <c r="C272">
        <v>9</v>
      </c>
      <c r="D272" t="s">
        <v>20616</v>
      </c>
      <c r="E272">
        <v>28</v>
      </c>
      <c r="F272" t="s">
        <v>20618</v>
      </c>
      <c r="G272">
        <v>3</v>
      </c>
      <c r="H272" t="s">
        <v>20648</v>
      </c>
    </row>
    <row r="273" spans="1:8" x14ac:dyDescent="0.35">
      <c r="A273" s="10">
        <v>40450</v>
      </c>
      <c r="B273">
        <v>2010</v>
      </c>
      <c r="C273">
        <v>9</v>
      </c>
      <c r="D273" t="s">
        <v>20616</v>
      </c>
      <c r="E273">
        <v>29</v>
      </c>
      <c r="F273" t="s">
        <v>20624</v>
      </c>
      <c r="G273">
        <v>3</v>
      </c>
      <c r="H273" t="s">
        <v>20648</v>
      </c>
    </row>
    <row r="274" spans="1:8" x14ac:dyDescent="0.35">
      <c r="A274" s="10">
        <v>40451</v>
      </c>
      <c r="B274">
        <v>2010</v>
      </c>
      <c r="C274">
        <v>9</v>
      </c>
      <c r="D274" t="s">
        <v>20616</v>
      </c>
      <c r="E274">
        <v>30</v>
      </c>
      <c r="F274" t="s">
        <v>20619</v>
      </c>
      <c r="G274">
        <v>3</v>
      </c>
      <c r="H274" t="s">
        <v>20648</v>
      </c>
    </row>
    <row r="275" spans="1:8" x14ac:dyDescent="0.35">
      <c r="A275" s="10">
        <v>40452</v>
      </c>
      <c r="B275">
        <v>2010</v>
      </c>
      <c r="C275">
        <v>10</v>
      </c>
      <c r="D275" t="s">
        <v>20634</v>
      </c>
      <c r="E275">
        <v>1</v>
      </c>
      <c r="F275" t="s">
        <v>20621</v>
      </c>
      <c r="G275">
        <v>4</v>
      </c>
      <c r="H275" t="s">
        <v>20649</v>
      </c>
    </row>
    <row r="276" spans="1:8" x14ac:dyDescent="0.35">
      <c r="A276" s="10">
        <v>40453</v>
      </c>
      <c r="B276">
        <v>2010</v>
      </c>
      <c r="C276">
        <v>10</v>
      </c>
      <c r="D276" t="s">
        <v>20634</v>
      </c>
      <c r="E276">
        <v>2</v>
      </c>
      <c r="F276" t="s">
        <v>20617</v>
      </c>
      <c r="G276">
        <v>4</v>
      </c>
      <c r="H276" t="s">
        <v>20649</v>
      </c>
    </row>
    <row r="277" spans="1:8" x14ac:dyDescent="0.35">
      <c r="A277" s="10">
        <v>40454</v>
      </c>
      <c r="B277">
        <v>2010</v>
      </c>
      <c r="C277">
        <v>10</v>
      </c>
      <c r="D277" t="s">
        <v>20634</v>
      </c>
      <c r="E277">
        <v>3</v>
      </c>
      <c r="F277" t="s">
        <v>20622</v>
      </c>
      <c r="G277">
        <v>4</v>
      </c>
      <c r="H277" t="s">
        <v>20649</v>
      </c>
    </row>
    <row r="278" spans="1:8" x14ac:dyDescent="0.35">
      <c r="A278" s="10">
        <v>40455</v>
      </c>
      <c r="B278">
        <v>2010</v>
      </c>
      <c r="C278">
        <v>10</v>
      </c>
      <c r="D278" t="s">
        <v>20634</v>
      </c>
      <c r="E278">
        <v>4</v>
      </c>
      <c r="F278" t="s">
        <v>20620</v>
      </c>
      <c r="G278">
        <v>4</v>
      </c>
      <c r="H278" t="s">
        <v>20649</v>
      </c>
    </row>
    <row r="279" spans="1:8" x14ac:dyDescent="0.35">
      <c r="A279" s="10">
        <v>40456</v>
      </c>
      <c r="B279">
        <v>2010</v>
      </c>
      <c r="C279">
        <v>10</v>
      </c>
      <c r="D279" t="s">
        <v>20634</v>
      </c>
      <c r="E279">
        <v>5</v>
      </c>
      <c r="F279" t="s">
        <v>20618</v>
      </c>
      <c r="G279">
        <v>4</v>
      </c>
      <c r="H279" t="s">
        <v>20649</v>
      </c>
    </row>
    <row r="280" spans="1:8" x14ac:dyDescent="0.35">
      <c r="A280" s="10">
        <v>40457</v>
      </c>
      <c r="B280">
        <v>2010</v>
      </c>
      <c r="C280">
        <v>10</v>
      </c>
      <c r="D280" t="s">
        <v>20634</v>
      </c>
      <c r="E280">
        <v>6</v>
      </c>
      <c r="F280" t="s">
        <v>20624</v>
      </c>
      <c r="G280">
        <v>4</v>
      </c>
      <c r="H280" t="s">
        <v>20649</v>
      </c>
    </row>
    <row r="281" spans="1:8" x14ac:dyDescent="0.35">
      <c r="A281" s="10">
        <v>40458</v>
      </c>
      <c r="B281">
        <v>2010</v>
      </c>
      <c r="C281">
        <v>10</v>
      </c>
      <c r="D281" t="s">
        <v>20634</v>
      </c>
      <c r="E281">
        <v>7</v>
      </c>
      <c r="F281" t="s">
        <v>20619</v>
      </c>
      <c r="G281">
        <v>4</v>
      </c>
      <c r="H281" t="s">
        <v>20649</v>
      </c>
    </row>
    <row r="282" spans="1:8" x14ac:dyDescent="0.35">
      <c r="A282" s="10">
        <v>40459</v>
      </c>
      <c r="B282">
        <v>2010</v>
      </c>
      <c r="C282">
        <v>10</v>
      </c>
      <c r="D282" t="s">
        <v>20634</v>
      </c>
      <c r="E282">
        <v>8</v>
      </c>
      <c r="F282" t="s">
        <v>20621</v>
      </c>
      <c r="G282">
        <v>4</v>
      </c>
      <c r="H282" t="s">
        <v>20649</v>
      </c>
    </row>
    <row r="283" spans="1:8" x14ac:dyDescent="0.35">
      <c r="A283" s="10">
        <v>40460</v>
      </c>
      <c r="B283">
        <v>2010</v>
      </c>
      <c r="C283">
        <v>10</v>
      </c>
      <c r="D283" t="s">
        <v>20634</v>
      </c>
      <c r="E283">
        <v>9</v>
      </c>
      <c r="F283" t="s">
        <v>20617</v>
      </c>
      <c r="G283">
        <v>4</v>
      </c>
      <c r="H283" t="s">
        <v>20649</v>
      </c>
    </row>
    <row r="284" spans="1:8" x14ac:dyDescent="0.35">
      <c r="A284" s="10">
        <v>40461</v>
      </c>
      <c r="B284">
        <v>2010</v>
      </c>
      <c r="C284">
        <v>10</v>
      </c>
      <c r="D284" t="s">
        <v>20634</v>
      </c>
      <c r="E284">
        <v>10</v>
      </c>
      <c r="F284" t="s">
        <v>20622</v>
      </c>
      <c r="G284">
        <v>4</v>
      </c>
      <c r="H284" t="s">
        <v>20649</v>
      </c>
    </row>
    <row r="285" spans="1:8" x14ac:dyDescent="0.35">
      <c r="A285" s="10">
        <v>40462</v>
      </c>
      <c r="B285">
        <v>2010</v>
      </c>
      <c r="C285">
        <v>10</v>
      </c>
      <c r="D285" t="s">
        <v>20634</v>
      </c>
      <c r="E285">
        <v>11</v>
      </c>
      <c r="F285" t="s">
        <v>20620</v>
      </c>
      <c r="G285">
        <v>4</v>
      </c>
      <c r="H285" t="s">
        <v>20649</v>
      </c>
    </row>
    <row r="286" spans="1:8" x14ac:dyDescent="0.35">
      <c r="A286" s="10">
        <v>40463</v>
      </c>
      <c r="B286">
        <v>2010</v>
      </c>
      <c r="C286">
        <v>10</v>
      </c>
      <c r="D286" t="s">
        <v>20634</v>
      </c>
      <c r="E286">
        <v>12</v>
      </c>
      <c r="F286" t="s">
        <v>20618</v>
      </c>
      <c r="G286">
        <v>4</v>
      </c>
      <c r="H286" t="s">
        <v>20649</v>
      </c>
    </row>
    <row r="287" spans="1:8" x14ac:dyDescent="0.35">
      <c r="A287" s="10">
        <v>40464</v>
      </c>
      <c r="B287">
        <v>2010</v>
      </c>
      <c r="C287">
        <v>10</v>
      </c>
      <c r="D287" t="s">
        <v>20634</v>
      </c>
      <c r="E287">
        <v>13</v>
      </c>
      <c r="F287" t="s">
        <v>20624</v>
      </c>
      <c r="G287">
        <v>4</v>
      </c>
      <c r="H287" t="s">
        <v>20649</v>
      </c>
    </row>
    <row r="288" spans="1:8" x14ac:dyDescent="0.35">
      <c r="A288" s="10">
        <v>40465</v>
      </c>
      <c r="B288">
        <v>2010</v>
      </c>
      <c r="C288">
        <v>10</v>
      </c>
      <c r="D288" t="s">
        <v>20634</v>
      </c>
      <c r="E288">
        <v>14</v>
      </c>
      <c r="F288" t="s">
        <v>20619</v>
      </c>
      <c r="G288">
        <v>4</v>
      </c>
      <c r="H288" t="s">
        <v>20649</v>
      </c>
    </row>
    <row r="289" spans="1:8" x14ac:dyDescent="0.35">
      <c r="A289" s="10">
        <v>40466</v>
      </c>
      <c r="B289">
        <v>2010</v>
      </c>
      <c r="C289">
        <v>10</v>
      </c>
      <c r="D289" t="s">
        <v>20634</v>
      </c>
      <c r="E289">
        <v>15</v>
      </c>
      <c r="F289" t="s">
        <v>20621</v>
      </c>
      <c r="G289">
        <v>4</v>
      </c>
      <c r="H289" t="s">
        <v>20649</v>
      </c>
    </row>
    <row r="290" spans="1:8" x14ac:dyDescent="0.35">
      <c r="A290" s="10">
        <v>40467</v>
      </c>
      <c r="B290">
        <v>2010</v>
      </c>
      <c r="C290">
        <v>10</v>
      </c>
      <c r="D290" t="s">
        <v>20634</v>
      </c>
      <c r="E290">
        <v>16</v>
      </c>
      <c r="F290" t="s">
        <v>20617</v>
      </c>
      <c r="G290">
        <v>4</v>
      </c>
      <c r="H290" t="s">
        <v>20649</v>
      </c>
    </row>
    <row r="291" spans="1:8" x14ac:dyDescent="0.35">
      <c r="A291" s="10">
        <v>40468</v>
      </c>
      <c r="B291">
        <v>2010</v>
      </c>
      <c r="C291">
        <v>10</v>
      </c>
      <c r="D291" t="s">
        <v>20634</v>
      </c>
      <c r="E291">
        <v>17</v>
      </c>
      <c r="F291" t="s">
        <v>20622</v>
      </c>
      <c r="G291">
        <v>4</v>
      </c>
      <c r="H291" t="s">
        <v>20649</v>
      </c>
    </row>
    <row r="292" spans="1:8" x14ac:dyDescent="0.35">
      <c r="A292" s="10">
        <v>40469</v>
      </c>
      <c r="B292">
        <v>2010</v>
      </c>
      <c r="C292">
        <v>10</v>
      </c>
      <c r="D292" t="s">
        <v>20634</v>
      </c>
      <c r="E292">
        <v>18</v>
      </c>
      <c r="F292" t="s">
        <v>20620</v>
      </c>
      <c r="G292">
        <v>4</v>
      </c>
      <c r="H292" t="s">
        <v>20649</v>
      </c>
    </row>
    <row r="293" spans="1:8" x14ac:dyDescent="0.35">
      <c r="A293" s="10">
        <v>40470</v>
      </c>
      <c r="B293">
        <v>2010</v>
      </c>
      <c r="C293">
        <v>10</v>
      </c>
      <c r="D293" t="s">
        <v>20634</v>
      </c>
      <c r="E293">
        <v>19</v>
      </c>
      <c r="F293" t="s">
        <v>20618</v>
      </c>
      <c r="G293">
        <v>4</v>
      </c>
      <c r="H293" t="s">
        <v>20649</v>
      </c>
    </row>
    <row r="294" spans="1:8" x14ac:dyDescent="0.35">
      <c r="A294" s="10">
        <v>40471</v>
      </c>
      <c r="B294">
        <v>2010</v>
      </c>
      <c r="C294">
        <v>10</v>
      </c>
      <c r="D294" t="s">
        <v>20634</v>
      </c>
      <c r="E294">
        <v>20</v>
      </c>
      <c r="F294" t="s">
        <v>20624</v>
      </c>
      <c r="G294">
        <v>4</v>
      </c>
      <c r="H294" t="s">
        <v>20649</v>
      </c>
    </row>
    <row r="295" spans="1:8" x14ac:dyDescent="0.35">
      <c r="A295" s="10">
        <v>40472</v>
      </c>
      <c r="B295">
        <v>2010</v>
      </c>
      <c r="C295">
        <v>10</v>
      </c>
      <c r="D295" t="s">
        <v>20634</v>
      </c>
      <c r="E295">
        <v>21</v>
      </c>
      <c r="F295" t="s">
        <v>20619</v>
      </c>
      <c r="G295">
        <v>4</v>
      </c>
      <c r="H295" t="s">
        <v>20649</v>
      </c>
    </row>
    <row r="296" spans="1:8" x14ac:dyDescent="0.35">
      <c r="A296" s="10">
        <v>40473</v>
      </c>
      <c r="B296">
        <v>2010</v>
      </c>
      <c r="C296">
        <v>10</v>
      </c>
      <c r="D296" t="s">
        <v>20634</v>
      </c>
      <c r="E296">
        <v>22</v>
      </c>
      <c r="F296" t="s">
        <v>20621</v>
      </c>
      <c r="G296">
        <v>4</v>
      </c>
      <c r="H296" t="s">
        <v>20649</v>
      </c>
    </row>
    <row r="297" spans="1:8" x14ac:dyDescent="0.35">
      <c r="A297" s="10">
        <v>40474</v>
      </c>
      <c r="B297">
        <v>2010</v>
      </c>
      <c r="C297">
        <v>10</v>
      </c>
      <c r="D297" t="s">
        <v>20634</v>
      </c>
      <c r="E297">
        <v>23</v>
      </c>
      <c r="F297" t="s">
        <v>20617</v>
      </c>
      <c r="G297">
        <v>4</v>
      </c>
      <c r="H297" t="s">
        <v>20649</v>
      </c>
    </row>
    <row r="298" spans="1:8" x14ac:dyDescent="0.35">
      <c r="A298" s="10">
        <v>40475</v>
      </c>
      <c r="B298">
        <v>2010</v>
      </c>
      <c r="C298">
        <v>10</v>
      </c>
      <c r="D298" t="s">
        <v>20634</v>
      </c>
      <c r="E298">
        <v>24</v>
      </c>
      <c r="F298" t="s">
        <v>20622</v>
      </c>
      <c r="G298">
        <v>4</v>
      </c>
      <c r="H298" t="s">
        <v>20649</v>
      </c>
    </row>
    <row r="299" spans="1:8" x14ac:dyDescent="0.35">
      <c r="A299" s="10">
        <v>40476</v>
      </c>
      <c r="B299">
        <v>2010</v>
      </c>
      <c r="C299">
        <v>10</v>
      </c>
      <c r="D299" t="s">
        <v>20634</v>
      </c>
      <c r="E299">
        <v>25</v>
      </c>
      <c r="F299" t="s">
        <v>20620</v>
      </c>
      <c r="G299">
        <v>4</v>
      </c>
      <c r="H299" t="s">
        <v>20649</v>
      </c>
    </row>
    <row r="300" spans="1:8" x14ac:dyDescent="0.35">
      <c r="A300" s="10">
        <v>40477</v>
      </c>
      <c r="B300">
        <v>2010</v>
      </c>
      <c r="C300">
        <v>10</v>
      </c>
      <c r="D300" t="s">
        <v>20634</v>
      </c>
      <c r="E300">
        <v>26</v>
      </c>
      <c r="F300" t="s">
        <v>20618</v>
      </c>
      <c r="G300">
        <v>4</v>
      </c>
      <c r="H300" t="s">
        <v>20649</v>
      </c>
    </row>
    <row r="301" spans="1:8" x14ac:dyDescent="0.35">
      <c r="A301" s="10">
        <v>40478</v>
      </c>
      <c r="B301">
        <v>2010</v>
      </c>
      <c r="C301">
        <v>10</v>
      </c>
      <c r="D301" t="s">
        <v>20634</v>
      </c>
      <c r="E301">
        <v>27</v>
      </c>
      <c r="F301" t="s">
        <v>20624</v>
      </c>
      <c r="G301">
        <v>4</v>
      </c>
      <c r="H301" t="s">
        <v>20649</v>
      </c>
    </row>
    <row r="302" spans="1:8" x14ac:dyDescent="0.35">
      <c r="A302" s="10">
        <v>40479</v>
      </c>
      <c r="B302">
        <v>2010</v>
      </c>
      <c r="C302">
        <v>10</v>
      </c>
      <c r="D302" t="s">
        <v>20634</v>
      </c>
      <c r="E302">
        <v>28</v>
      </c>
      <c r="F302" t="s">
        <v>20619</v>
      </c>
      <c r="G302">
        <v>4</v>
      </c>
      <c r="H302" t="s">
        <v>20649</v>
      </c>
    </row>
    <row r="303" spans="1:8" x14ac:dyDescent="0.35">
      <c r="A303" s="10">
        <v>40480</v>
      </c>
      <c r="B303">
        <v>2010</v>
      </c>
      <c r="C303">
        <v>10</v>
      </c>
      <c r="D303" t="s">
        <v>20634</v>
      </c>
      <c r="E303">
        <v>29</v>
      </c>
      <c r="F303" t="s">
        <v>20621</v>
      </c>
      <c r="G303">
        <v>4</v>
      </c>
      <c r="H303" t="s">
        <v>20649</v>
      </c>
    </row>
    <row r="304" spans="1:8" x14ac:dyDescent="0.35">
      <c r="A304" s="10">
        <v>40481</v>
      </c>
      <c r="B304">
        <v>2010</v>
      </c>
      <c r="C304">
        <v>10</v>
      </c>
      <c r="D304" t="s">
        <v>20634</v>
      </c>
      <c r="E304">
        <v>30</v>
      </c>
      <c r="F304" t="s">
        <v>20617</v>
      </c>
      <c r="G304">
        <v>4</v>
      </c>
      <c r="H304" t="s">
        <v>20649</v>
      </c>
    </row>
    <row r="305" spans="1:8" x14ac:dyDescent="0.35">
      <c r="A305" s="10">
        <v>40482</v>
      </c>
      <c r="B305">
        <v>2010</v>
      </c>
      <c r="C305">
        <v>10</v>
      </c>
      <c r="D305" t="s">
        <v>20634</v>
      </c>
      <c r="E305">
        <v>31</v>
      </c>
      <c r="F305" t="s">
        <v>20622</v>
      </c>
      <c r="G305">
        <v>4</v>
      </c>
      <c r="H305" t="s">
        <v>20649</v>
      </c>
    </row>
    <row r="306" spans="1:8" x14ac:dyDescent="0.35">
      <c r="A306" s="10">
        <v>40483</v>
      </c>
      <c r="B306">
        <v>2010</v>
      </c>
      <c r="C306">
        <v>11</v>
      </c>
      <c r="D306" t="s">
        <v>20633</v>
      </c>
      <c r="E306">
        <v>1</v>
      </c>
      <c r="F306" t="s">
        <v>20620</v>
      </c>
      <c r="G306">
        <v>4</v>
      </c>
      <c r="H306" t="s">
        <v>20650</v>
      </c>
    </row>
    <row r="307" spans="1:8" x14ac:dyDescent="0.35">
      <c r="A307" s="10">
        <v>40484</v>
      </c>
      <c r="B307">
        <v>2010</v>
      </c>
      <c r="C307">
        <v>11</v>
      </c>
      <c r="D307" t="s">
        <v>20633</v>
      </c>
      <c r="E307">
        <v>2</v>
      </c>
      <c r="F307" t="s">
        <v>20618</v>
      </c>
      <c r="G307">
        <v>4</v>
      </c>
      <c r="H307" t="s">
        <v>20650</v>
      </c>
    </row>
    <row r="308" spans="1:8" x14ac:dyDescent="0.35">
      <c r="A308" s="10">
        <v>40485</v>
      </c>
      <c r="B308">
        <v>2010</v>
      </c>
      <c r="C308">
        <v>11</v>
      </c>
      <c r="D308" t="s">
        <v>20633</v>
      </c>
      <c r="E308">
        <v>3</v>
      </c>
      <c r="F308" t="s">
        <v>20624</v>
      </c>
      <c r="G308">
        <v>4</v>
      </c>
      <c r="H308" t="s">
        <v>20650</v>
      </c>
    </row>
    <row r="309" spans="1:8" x14ac:dyDescent="0.35">
      <c r="A309" s="10">
        <v>40486</v>
      </c>
      <c r="B309">
        <v>2010</v>
      </c>
      <c r="C309">
        <v>11</v>
      </c>
      <c r="D309" t="s">
        <v>20633</v>
      </c>
      <c r="E309">
        <v>4</v>
      </c>
      <c r="F309" t="s">
        <v>20619</v>
      </c>
      <c r="G309">
        <v>4</v>
      </c>
      <c r="H309" t="s">
        <v>20650</v>
      </c>
    </row>
    <row r="310" spans="1:8" x14ac:dyDescent="0.35">
      <c r="A310" s="10">
        <v>40487</v>
      </c>
      <c r="B310">
        <v>2010</v>
      </c>
      <c r="C310">
        <v>11</v>
      </c>
      <c r="D310" t="s">
        <v>20633</v>
      </c>
      <c r="E310">
        <v>5</v>
      </c>
      <c r="F310" t="s">
        <v>20621</v>
      </c>
      <c r="G310">
        <v>4</v>
      </c>
      <c r="H310" t="s">
        <v>20650</v>
      </c>
    </row>
    <row r="311" spans="1:8" x14ac:dyDescent="0.35">
      <c r="A311" s="10">
        <v>40488</v>
      </c>
      <c r="B311">
        <v>2010</v>
      </c>
      <c r="C311">
        <v>11</v>
      </c>
      <c r="D311" t="s">
        <v>20633</v>
      </c>
      <c r="E311">
        <v>6</v>
      </c>
      <c r="F311" t="s">
        <v>20617</v>
      </c>
      <c r="G311">
        <v>4</v>
      </c>
      <c r="H311" t="s">
        <v>20650</v>
      </c>
    </row>
    <row r="312" spans="1:8" x14ac:dyDescent="0.35">
      <c r="A312" s="10">
        <v>40489</v>
      </c>
      <c r="B312">
        <v>2010</v>
      </c>
      <c r="C312">
        <v>11</v>
      </c>
      <c r="D312" t="s">
        <v>20633</v>
      </c>
      <c r="E312">
        <v>7</v>
      </c>
      <c r="F312" t="s">
        <v>20622</v>
      </c>
      <c r="G312">
        <v>4</v>
      </c>
      <c r="H312" t="s">
        <v>20650</v>
      </c>
    </row>
    <row r="313" spans="1:8" x14ac:dyDescent="0.35">
      <c r="A313" s="10">
        <v>40490</v>
      </c>
      <c r="B313">
        <v>2010</v>
      </c>
      <c r="C313">
        <v>11</v>
      </c>
      <c r="D313" t="s">
        <v>20633</v>
      </c>
      <c r="E313">
        <v>8</v>
      </c>
      <c r="F313" t="s">
        <v>20620</v>
      </c>
      <c r="G313">
        <v>4</v>
      </c>
      <c r="H313" t="s">
        <v>20650</v>
      </c>
    </row>
    <row r="314" spans="1:8" x14ac:dyDescent="0.35">
      <c r="A314" s="10">
        <v>40491</v>
      </c>
      <c r="B314">
        <v>2010</v>
      </c>
      <c r="C314">
        <v>11</v>
      </c>
      <c r="D314" t="s">
        <v>20633</v>
      </c>
      <c r="E314">
        <v>9</v>
      </c>
      <c r="F314" t="s">
        <v>20618</v>
      </c>
      <c r="G314">
        <v>4</v>
      </c>
      <c r="H314" t="s">
        <v>20650</v>
      </c>
    </row>
    <row r="315" spans="1:8" x14ac:dyDescent="0.35">
      <c r="A315" s="10">
        <v>40492</v>
      </c>
      <c r="B315">
        <v>2010</v>
      </c>
      <c r="C315">
        <v>11</v>
      </c>
      <c r="D315" t="s">
        <v>20633</v>
      </c>
      <c r="E315">
        <v>10</v>
      </c>
      <c r="F315" t="s">
        <v>20624</v>
      </c>
      <c r="G315">
        <v>4</v>
      </c>
      <c r="H315" t="s">
        <v>20650</v>
      </c>
    </row>
    <row r="316" spans="1:8" x14ac:dyDescent="0.35">
      <c r="A316" s="10">
        <v>40493</v>
      </c>
      <c r="B316">
        <v>2010</v>
      </c>
      <c r="C316">
        <v>11</v>
      </c>
      <c r="D316" t="s">
        <v>20633</v>
      </c>
      <c r="E316">
        <v>11</v>
      </c>
      <c r="F316" t="s">
        <v>20619</v>
      </c>
      <c r="G316">
        <v>4</v>
      </c>
      <c r="H316" t="s">
        <v>20650</v>
      </c>
    </row>
    <row r="317" spans="1:8" x14ac:dyDescent="0.35">
      <c r="A317" s="10">
        <v>40494</v>
      </c>
      <c r="B317">
        <v>2010</v>
      </c>
      <c r="C317">
        <v>11</v>
      </c>
      <c r="D317" t="s">
        <v>20633</v>
      </c>
      <c r="E317">
        <v>12</v>
      </c>
      <c r="F317" t="s">
        <v>20621</v>
      </c>
      <c r="G317">
        <v>4</v>
      </c>
      <c r="H317" t="s">
        <v>20650</v>
      </c>
    </row>
    <row r="318" spans="1:8" x14ac:dyDescent="0.35">
      <c r="A318" s="10">
        <v>40495</v>
      </c>
      <c r="B318">
        <v>2010</v>
      </c>
      <c r="C318">
        <v>11</v>
      </c>
      <c r="D318" t="s">
        <v>20633</v>
      </c>
      <c r="E318">
        <v>13</v>
      </c>
      <c r="F318" t="s">
        <v>20617</v>
      </c>
      <c r="G318">
        <v>4</v>
      </c>
      <c r="H318" t="s">
        <v>20650</v>
      </c>
    </row>
    <row r="319" spans="1:8" x14ac:dyDescent="0.35">
      <c r="A319" s="10">
        <v>40496</v>
      </c>
      <c r="B319">
        <v>2010</v>
      </c>
      <c r="C319">
        <v>11</v>
      </c>
      <c r="D319" t="s">
        <v>20633</v>
      </c>
      <c r="E319">
        <v>14</v>
      </c>
      <c r="F319" t="s">
        <v>20622</v>
      </c>
      <c r="G319">
        <v>4</v>
      </c>
      <c r="H319" t="s">
        <v>20650</v>
      </c>
    </row>
    <row r="320" spans="1:8" x14ac:dyDescent="0.35">
      <c r="A320" s="10">
        <v>40497</v>
      </c>
      <c r="B320">
        <v>2010</v>
      </c>
      <c r="C320">
        <v>11</v>
      </c>
      <c r="D320" t="s">
        <v>20633</v>
      </c>
      <c r="E320">
        <v>15</v>
      </c>
      <c r="F320" t="s">
        <v>20620</v>
      </c>
      <c r="G320">
        <v>4</v>
      </c>
      <c r="H320" t="s">
        <v>20650</v>
      </c>
    </row>
    <row r="321" spans="1:8" x14ac:dyDescent="0.35">
      <c r="A321" s="10">
        <v>40498</v>
      </c>
      <c r="B321">
        <v>2010</v>
      </c>
      <c r="C321">
        <v>11</v>
      </c>
      <c r="D321" t="s">
        <v>20633</v>
      </c>
      <c r="E321">
        <v>16</v>
      </c>
      <c r="F321" t="s">
        <v>20618</v>
      </c>
      <c r="G321">
        <v>4</v>
      </c>
      <c r="H321" t="s">
        <v>20650</v>
      </c>
    </row>
    <row r="322" spans="1:8" x14ac:dyDescent="0.35">
      <c r="A322" s="10">
        <v>40499</v>
      </c>
      <c r="B322">
        <v>2010</v>
      </c>
      <c r="C322">
        <v>11</v>
      </c>
      <c r="D322" t="s">
        <v>20633</v>
      </c>
      <c r="E322">
        <v>17</v>
      </c>
      <c r="F322" t="s">
        <v>20624</v>
      </c>
      <c r="G322">
        <v>4</v>
      </c>
      <c r="H322" t="s">
        <v>20650</v>
      </c>
    </row>
    <row r="323" spans="1:8" x14ac:dyDescent="0.35">
      <c r="A323" s="10">
        <v>40500</v>
      </c>
      <c r="B323">
        <v>2010</v>
      </c>
      <c r="C323">
        <v>11</v>
      </c>
      <c r="D323" t="s">
        <v>20633</v>
      </c>
      <c r="E323">
        <v>18</v>
      </c>
      <c r="F323" t="s">
        <v>20619</v>
      </c>
      <c r="G323">
        <v>4</v>
      </c>
      <c r="H323" t="s">
        <v>20650</v>
      </c>
    </row>
    <row r="324" spans="1:8" x14ac:dyDescent="0.35">
      <c r="A324" s="10">
        <v>40501</v>
      </c>
      <c r="B324">
        <v>2010</v>
      </c>
      <c r="C324">
        <v>11</v>
      </c>
      <c r="D324" t="s">
        <v>20633</v>
      </c>
      <c r="E324">
        <v>19</v>
      </c>
      <c r="F324" t="s">
        <v>20621</v>
      </c>
      <c r="G324">
        <v>4</v>
      </c>
      <c r="H324" t="s">
        <v>20650</v>
      </c>
    </row>
    <row r="325" spans="1:8" x14ac:dyDescent="0.35">
      <c r="A325" s="10">
        <v>40502</v>
      </c>
      <c r="B325">
        <v>2010</v>
      </c>
      <c r="C325">
        <v>11</v>
      </c>
      <c r="D325" t="s">
        <v>20633</v>
      </c>
      <c r="E325">
        <v>20</v>
      </c>
      <c r="F325" t="s">
        <v>20617</v>
      </c>
      <c r="G325">
        <v>4</v>
      </c>
      <c r="H325" t="s">
        <v>20650</v>
      </c>
    </row>
    <row r="326" spans="1:8" x14ac:dyDescent="0.35">
      <c r="A326" s="10">
        <v>40503</v>
      </c>
      <c r="B326">
        <v>2010</v>
      </c>
      <c r="C326">
        <v>11</v>
      </c>
      <c r="D326" t="s">
        <v>20633</v>
      </c>
      <c r="E326">
        <v>21</v>
      </c>
      <c r="F326" t="s">
        <v>20622</v>
      </c>
      <c r="G326">
        <v>4</v>
      </c>
      <c r="H326" t="s">
        <v>20650</v>
      </c>
    </row>
    <row r="327" spans="1:8" x14ac:dyDescent="0.35">
      <c r="A327" s="10">
        <v>40504</v>
      </c>
      <c r="B327">
        <v>2010</v>
      </c>
      <c r="C327">
        <v>11</v>
      </c>
      <c r="D327" t="s">
        <v>20633</v>
      </c>
      <c r="E327">
        <v>22</v>
      </c>
      <c r="F327" t="s">
        <v>20620</v>
      </c>
      <c r="G327">
        <v>4</v>
      </c>
      <c r="H327" t="s">
        <v>20650</v>
      </c>
    </row>
    <row r="328" spans="1:8" x14ac:dyDescent="0.35">
      <c r="A328" s="10">
        <v>40505</v>
      </c>
      <c r="B328">
        <v>2010</v>
      </c>
      <c r="C328">
        <v>11</v>
      </c>
      <c r="D328" t="s">
        <v>20633</v>
      </c>
      <c r="E328">
        <v>23</v>
      </c>
      <c r="F328" t="s">
        <v>20618</v>
      </c>
      <c r="G328">
        <v>4</v>
      </c>
      <c r="H328" t="s">
        <v>20650</v>
      </c>
    </row>
    <row r="329" spans="1:8" x14ac:dyDescent="0.35">
      <c r="A329" s="10">
        <v>40506</v>
      </c>
      <c r="B329">
        <v>2010</v>
      </c>
      <c r="C329">
        <v>11</v>
      </c>
      <c r="D329" t="s">
        <v>20633</v>
      </c>
      <c r="E329">
        <v>24</v>
      </c>
      <c r="F329" t="s">
        <v>20624</v>
      </c>
      <c r="G329">
        <v>4</v>
      </c>
      <c r="H329" t="s">
        <v>20650</v>
      </c>
    </row>
    <row r="330" spans="1:8" x14ac:dyDescent="0.35">
      <c r="A330" s="10">
        <v>40507</v>
      </c>
      <c r="B330">
        <v>2010</v>
      </c>
      <c r="C330">
        <v>11</v>
      </c>
      <c r="D330" t="s">
        <v>20633</v>
      </c>
      <c r="E330">
        <v>25</v>
      </c>
      <c r="F330" t="s">
        <v>20619</v>
      </c>
      <c r="G330">
        <v>4</v>
      </c>
      <c r="H330" t="s">
        <v>20650</v>
      </c>
    </row>
    <row r="331" spans="1:8" x14ac:dyDescent="0.35">
      <c r="A331" s="10">
        <v>40508</v>
      </c>
      <c r="B331">
        <v>2010</v>
      </c>
      <c r="C331">
        <v>11</v>
      </c>
      <c r="D331" t="s">
        <v>20633</v>
      </c>
      <c r="E331">
        <v>26</v>
      </c>
      <c r="F331" t="s">
        <v>20621</v>
      </c>
      <c r="G331">
        <v>4</v>
      </c>
      <c r="H331" t="s">
        <v>20650</v>
      </c>
    </row>
    <row r="332" spans="1:8" x14ac:dyDescent="0.35">
      <c r="A332" s="10">
        <v>40509</v>
      </c>
      <c r="B332">
        <v>2010</v>
      </c>
      <c r="C332">
        <v>11</v>
      </c>
      <c r="D332" t="s">
        <v>20633</v>
      </c>
      <c r="E332">
        <v>27</v>
      </c>
      <c r="F332" t="s">
        <v>20617</v>
      </c>
      <c r="G332">
        <v>4</v>
      </c>
      <c r="H332" t="s">
        <v>20650</v>
      </c>
    </row>
    <row r="333" spans="1:8" x14ac:dyDescent="0.35">
      <c r="A333" s="10">
        <v>40510</v>
      </c>
      <c r="B333">
        <v>2010</v>
      </c>
      <c r="C333">
        <v>11</v>
      </c>
      <c r="D333" t="s">
        <v>20633</v>
      </c>
      <c r="E333">
        <v>28</v>
      </c>
      <c r="F333" t="s">
        <v>20622</v>
      </c>
      <c r="G333">
        <v>4</v>
      </c>
      <c r="H333" t="s">
        <v>20650</v>
      </c>
    </row>
    <row r="334" spans="1:8" x14ac:dyDescent="0.35">
      <c r="A334" s="10">
        <v>40511</v>
      </c>
      <c r="B334">
        <v>2010</v>
      </c>
      <c r="C334">
        <v>11</v>
      </c>
      <c r="D334" t="s">
        <v>20633</v>
      </c>
      <c r="E334">
        <v>29</v>
      </c>
      <c r="F334" t="s">
        <v>20620</v>
      </c>
      <c r="G334">
        <v>4</v>
      </c>
      <c r="H334" t="s">
        <v>20650</v>
      </c>
    </row>
    <row r="335" spans="1:8" x14ac:dyDescent="0.35">
      <c r="A335" s="10">
        <v>40512</v>
      </c>
      <c r="B335">
        <v>2010</v>
      </c>
      <c r="C335">
        <v>11</v>
      </c>
      <c r="D335" t="s">
        <v>20633</v>
      </c>
      <c r="E335">
        <v>30</v>
      </c>
      <c r="F335" t="s">
        <v>20618</v>
      </c>
      <c r="G335">
        <v>4</v>
      </c>
      <c r="H335" t="s">
        <v>20650</v>
      </c>
    </row>
    <row r="336" spans="1:8" x14ac:dyDescent="0.35">
      <c r="A336" s="10">
        <v>40513</v>
      </c>
      <c r="B336">
        <v>2010</v>
      </c>
      <c r="C336">
        <v>12</v>
      </c>
      <c r="D336" t="s">
        <v>20632</v>
      </c>
      <c r="E336">
        <v>1</v>
      </c>
      <c r="F336" t="s">
        <v>20624</v>
      </c>
      <c r="G336">
        <v>4</v>
      </c>
      <c r="H336" t="s">
        <v>20651</v>
      </c>
    </row>
    <row r="337" spans="1:8" x14ac:dyDescent="0.35">
      <c r="A337" s="10">
        <v>40514</v>
      </c>
      <c r="B337">
        <v>2010</v>
      </c>
      <c r="C337">
        <v>12</v>
      </c>
      <c r="D337" t="s">
        <v>20632</v>
      </c>
      <c r="E337">
        <v>2</v>
      </c>
      <c r="F337" t="s">
        <v>20619</v>
      </c>
      <c r="G337">
        <v>4</v>
      </c>
      <c r="H337" t="s">
        <v>20651</v>
      </c>
    </row>
    <row r="338" spans="1:8" x14ac:dyDescent="0.35">
      <c r="A338" s="10">
        <v>40515</v>
      </c>
      <c r="B338">
        <v>2010</v>
      </c>
      <c r="C338">
        <v>12</v>
      </c>
      <c r="D338" t="s">
        <v>20632</v>
      </c>
      <c r="E338">
        <v>3</v>
      </c>
      <c r="F338" t="s">
        <v>20621</v>
      </c>
      <c r="G338">
        <v>4</v>
      </c>
      <c r="H338" t="s">
        <v>20651</v>
      </c>
    </row>
    <row r="339" spans="1:8" x14ac:dyDescent="0.35">
      <c r="A339" s="10">
        <v>40516</v>
      </c>
      <c r="B339">
        <v>2010</v>
      </c>
      <c r="C339">
        <v>12</v>
      </c>
      <c r="D339" t="s">
        <v>20632</v>
      </c>
      <c r="E339">
        <v>4</v>
      </c>
      <c r="F339" t="s">
        <v>20617</v>
      </c>
      <c r="G339">
        <v>4</v>
      </c>
      <c r="H339" t="s">
        <v>20651</v>
      </c>
    </row>
    <row r="340" spans="1:8" x14ac:dyDescent="0.35">
      <c r="A340" s="10">
        <v>40517</v>
      </c>
      <c r="B340">
        <v>2010</v>
      </c>
      <c r="C340">
        <v>12</v>
      </c>
      <c r="D340" t="s">
        <v>20632</v>
      </c>
      <c r="E340">
        <v>5</v>
      </c>
      <c r="F340" t="s">
        <v>20622</v>
      </c>
      <c r="G340">
        <v>4</v>
      </c>
      <c r="H340" t="s">
        <v>20651</v>
      </c>
    </row>
    <row r="341" spans="1:8" x14ac:dyDescent="0.35">
      <c r="A341" s="10">
        <v>40518</v>
      </c>
      <c r="B341">
        <v>2010</v>
      </c>
      <c r="C341">
        <v>12</v>
      </c>
      <c r="D341" t="s">
        <v>20632</v>
      </c>
      <c r="E341">
        <v>6</v>
      </c>
      <c r="F341" t="s">
        <v>20620</v>
      </c>
      <c r="G341">
        <v>4</v>
      </c>
      <c r="H341" t="s">
        <v>20651</v>
      </c>
    </row>
    <row r="342" spans="1:8" x14ac:dyDescent="0.35">
      <c r="A342" s="10">
        <v>40519</v>
      </c>
      <c r="B342">
        <v>2010</v>
      </c>
      <c r="C342">
        <v>12</v>
      </c>
      <c r="D342" t="s">
        <v>20632</v>
      </c>
      <c r="E342">
        <v>7</v>
      </c>
      <c r="F342" t="s">
        <v>20618</v>
      </c>
      <c r="G342">
        <v>4</v>
      </c>
      <c r="H342" t="s">
        <v>20651</v>
      </c>
    </row>
    <row r="343" spans="1:8" x14ac:dyDescent="0.35">
      <c r="A343" s="10">
        <v>40520</v>
      </c>
      <c r="B343">
        <v>2010</v>
      </c>
      <c r="C343">
        <v>12</v>
      </c>
      <c r="D343" t="s">
        <v>20632</v>
      </c>
      <c r="E343">
        <v>8</v>
      </c>
      <c r="F343" t="s">
        <v>20624</v>
      </c>
      <c r="G343">
        <v>4</v>
      </c>
      <c r="H343" t="s">
        <v>20651</v>
      </c>
    </row>
    <row r="344" spans="1:8" x14ac:dyDescent="0.35">
      <c r="A344" s="10">
        <v>40521</v>
      </c>
      <c r="B344">
        <v>2010</v>
      </c>
      <c r="C344">
        <v>12</v>
      </c>
      <c r="D344" t="s">
        <v>20632</v>
      </c>
      <c r="E344">
        <v>9</v>
      </c>
      <c r="F344" t="s">
        <v>20619</v>
      </c>
      <c r="G344">
        <v>4</v>
      </c>
      <c r="H344" t="s">
        <v>20651</v>
      </c>
    </row>
    <row r="345" spans="1:8" x14ac:dyDescent="0.35">
      <c r="A345" s="10">
        <v>40522</v>
      </c>
      <c r="B345">
        <v>2010</v>
      </c>
      <c r="C345">
        <v>12</v>
      </c>
      <c r="D345" t="s">
        <v>20632</v>
      </c>
      <c r="E345">
        <v>10</v>
      </c>
      <c r="F345" t="s">
        <v>20621</v>
      </c>
      <c r="G345">
        <v>4</v>
      </c>
      <c r="H345" t="s">
        <v>20651</v>
      </c>
    </row>
    <row r="346" spans="1:8" x14ac:dyDescent="0.35">
      <c r="A346" s="10">
        <v>40523</v>
      </c>
      <c r="B346">
        <v>2010</v>
      </c>
      <c r="C346">
        <v>12</v>
      </c>
      <c r="D346" t="s">
        <v>20632</v>
      </c>
      <c r="E346">
        <v>11</v>
      </c>
      <c r="F346" t="s">
        <v>20617</v>
      </c>
      <c r="G346">
        <v>4</v>
      </c>
      <c r="H346" t="s">
        <v>20651</v>
      </c>
    </row>
    <row r="347" spans="1:8" x14ac:dyDescent="0.35">
      <c r="A347" s="10">
        <v>40524</v>
      </c>
      <c r="B347">
        <v>2010</v>
      </c>
      <c r="C347">
        <v>12</v>
      </c>
      <c r="D347" t="s">
        <v>20632</v>
      </c>
      <c r="E347">
        <v>12</v>
      </c>
      <c r="F347" t="s">
        <v>20622</v>
      </c>
      <c r="G347">
        <v>4</v>
      </c>
      <c r="H347" t="s">
        <v>20651</v>
      </c>
    </row>
    <row r="348" spans="1:8" x14ac:dyDescent="0.35">
      <c r="A348" s="10">
        <v>40525</v>
      </c>
      <c r="B348">
        <v>2010</v>
      </c>
      <c r="C348">
        <v>12</v>
      </c>
      <c r="D348" t="s">
        <v>20632</v>
      </c>
      <c r="E348">
        <v>13</v>
      </c>
      <c r="F348" t="s">
        <v>20620</v>
      </c>
      <c r="G348">
        <v>4</v>
      </c>
      <c r="H348" t="s">
        <v>20651</v>
      </c>
    </row>
    <row r="349" spans="1:8" x14ac:dyDescent="0.35">
      <c r="A349" s="10">
        <v>40526</v>
      </c>
      <c r="B349">
        <v>2010</v>
      </c>
      <c r="C349">
        <v>12</v>
      </c>
      <c r="D349" t="s">
        <v>20632</v>
      </c>
      <c r="E349">
        <v>14</v>
      </c>
      <c r="F349" t="s">
        <v>20618</v>
      </c>
      <c r="G349">
        <v>4</v>
      </c>
      <c r="H349" t="s">
        <v>20651</v>
      </c>
    </row>
    <row r="350" spans="1:8" x14ac:dyDescent="0.35">
      <c r="A350" s="10">
        <v>40527</v>
      </c>
      <c r="B350">
        <v>2010</v>
      </c>
      <c r="C350">
        <v>12</v>
      </c>
      <c r="D350" t="s">
        <v>20632</v>
      </c>
      <c r="E350">
        <v>15</v>
      </c>
      <c r="F350" t="s">
        <v>20624</v>
      </c>
      <c r="G350">
        <v>4</v>
      </c>
      <c r="H350" t="s">
        <v>20651</v>
      </c>
    </row>
    <row r="351" spans="1:8" x14ac:dyDescent="0.35">
      <c r="A351" s="10">
        <v>40528</v>
      </c>
      <c r="B351">
        <v>2010</v>
      </c>
      <c r="C351">
        <v>12</v>
      </c>
      <c r="D351" t="s">
        <v>20632</v>
      </c>
      <c r="E351">
        <v>16</v>
      </c>
      <c r="F351" t="s">
        <v>20619</v>
      </c>
      <c r="G351">
        <v>4</v>
      </c>
      <c r="H351" t="s">
        <v>20651</v>
      </c>
    </row>
    <row r="352" spans="1:8" x14ac:dyDescent="0.35">
      <c r="A352" s="10">
        <v>40529</v>
      </c>
      <c r="B352">
        <v>2010</v>
      </c>
      <c r="C352">
        <v>12</v>
      </c>
      <c r="D352" t="s">
        <v>20632</v>
      </c>
      <c r="E352">
        <v>17</v>
      </c>
      <c r="F352" t="s">
        <v>20621</v>
      </c>
      <c r="G352">
        <v>4</v>
      </c>
      <c r="H352" t="s">
        <v>20651</v>
      </c>
    </row>
    <row r="353" spans="1:8" x14ac:dyDescent="0.35">
      <c r="A353" s="10">
        <v>40530</v>
      </c>
      <c r="B353">
        <v>2010</v>
      </c>
      <c r="C353">
        <v>12</v>
      </c>
      <c r="D353" t="s">
        <v>20632</v>
      </c>
      <c r="E353">
        <v>18</v>
      </c>
      <c r="F353" t="s">
        <v>20617</v>
      </c>
      <c r="G353">
        <v>4</v>
      </c>
      <c r="H353" t="s">
        <v>20651</v>
      </c>
    </row>
    <row r="354" spans="1:8" x14ac:dyDescent="0.35">
      <c r="A354" s="10">
        <v>40531</v>
      </c>
      <c r="B354">
        <v>2010</v>
      </c>
      <c r="C354">
        <v>12</v>
      </c>
      <c r="D354" t="s">
        <v>20632</v>
      </c>
      <c r="E354">
        <v>19</v>
      </c>
      <c r="F354" t="s">
        <v>20622</v>
      </c>
      <c r="G354">
        <v>4</v>
      </c>
      <c r="H354" t="s">
        <v>20651</v>
      </c>
    </row>
    <row r="355" spans="1:8" x14ac:dyDescent="0.35">
      <c r="A355" s="10">
        <v>40532</v>
      </c>
      <c r="B355">
        <v>2010</v>
      </c>
      <c r="C355">
        <v>12</v>
      </c>
      <c r="D355" t="s">
        <v>20632</v>
      </c>
      <c r="E355">
        <v>20</v>
      </c>
      <c r="F355" t="s">
        <v>20620</v>
      </c>
      <c r="G355">
        <v>4</v>
      </c>
      <c r="H355" t="s">
        <v>20651</v>
      </c>
    </row>
    <row r="356" spans="1:8" x14ac:dyDescent="0.35">
      <c r="A356" s="10">
        <v>40533</v>
      </c>
      <c r="B356">
        <v>2010</v>
      </c>
      <c r="C356">
        <v>12</v>
      </c>
      <c r="D356" t="s">
        <v>20632</v>
      </c>
      <c r="E356">
        <v>21</v>
      </c>
      <c r="F356" t="s">
        <v>20618</v>
      </c>
      <c r="G356">
        <v>4</v>
      </c>
      <c r="H356" t="s">
        <v>20651</v>
      </c>
    </row>
    <row r="357" spans="1:8" x14ac:dyDescent="0.35">
      <c r="A357" s="10">
        <v>40534</v>
      </c>
      <c r="B357">
        <v>2010</v>
      </c>
      <c r="C357">
        <v>12</v>
      </c>
      <c r="D357" t="s">
        <v>20632</v>
      </c>
      <c r="E357">
        <v>22</v>
      </c>
      <c r="F357" t="s">
        <v>20624</v>
      </c>
      <c r="G357">
        <v>4</v>
      </c>
      <c r="H357" t="s">
        <v>20651</v>
      </c>
    </row>
    <row r="358" spans="1:8" x14ac:dyDescent="0.35">
      <c r="A358" s="10">
        <v>40535</v>
      </c>
      <c r="B358">
        <v>2010</v>
      </c>
      <c r="C358">
        <v>12</v>
      </c>
      <c r="D358" t="s">
        <v>20632</v>
      </c>
      <c r="E358">
        <v>23</v>
      </c>
      <c r="F358" t="s">
        <v>20619</v>
      </c>
      <c r="G358">
        <v>4</v>
      </c>
      <c r="H358" t="s">
        <v>20651</v>
      </c>
    </row>
    <row r="359" spans="1:8" x14ac:dyDescent="0.35">
      <c r="A359" s="10">
        <v>40536</v>
      </c>
      <c r="B359">
        <v>2010</v>
      </c>
      <c r="C359">
        <v>12</v>
      </c>
      <c r="D359" t="s">
        <v>20632</v>
      </c>
      <c r="E359">
        <v>24</v>
      </c>
      <c r="F359" t="s">
        <v>20621</v>
      </c>
      <c r="G359">
        <v>4</v>
      </c>
      <c r="H359" t="s">
        <v>20651</v>
      </c>
    </row>
    <row r="360" spans="1:8" x14ac:dyDescent="0.35">
      <c r="A360" s="10">
        <v>40537</v>
      </c>
      <c r="B360">
        <v>2010</v>
      </c>
      <c r="C360">
        <v>12</v>
      </c>
      <c r="D360" t="s">
        <v>20632</v>
      </c>
      <c r="E360">
        <v>25</v>
      </c>
      <c r="F360" t="s">
        <v>20617</v>
      </c>
      <c r="G360">
        <v>4</v>
      </c>
      <c r="H360" t="s">
        <v>20651</v>
      </c>
    </row>
    <row r="361" spans="1:8" x14ac:dyDescent="0.35">
      <c r="A361" s="10">
        <v>40538</v>
      </c>
      <c r="B361">
        <v>2010</v>
      </c>
      <c r="C361">
        <v>12</v>
      </c>
      <c r="D361" t="s">
        <v>20632</v>
      </c>
      <c r="E361">
        <v>26</v>
      </c>
      <c r="F361" t="s">
        <v>20622</v>
      </c>
      <c r="G361">
        <v>4</v>
      </c>
      <c r="H361" t="s">
        <v>20651</v>
      </c>
    </row>
    <row r="362" spans="1:8" x14ac:dyDescent="0.35">
      <c r="A362" s="10">
        <v>40539</v>
      </c>
      <c r="B362">
        <v>2010</v>
      </c>
      <c r="C362">
        <v>12</v>
      </c>
      <c r="D362" t="s">
        <v>20632</v>
      </c>
      <c r="E362">
        <v>27</v>
      </c>
      <c r="F362" t="s">
        <v>20620</v>
      </c>
      <c r="G362">
        <v>4</v>
      </c>
      <c r="H362" t="s">
        <v>20651</v>
      </c>
    </row>
    <row r="363" spans="1:8" x14ac:dyDescent="0.35">
      <c r="A363" s="10">
        <v>40540</v>
      </c>
      <c r="B363">
        <v>2010</v>
      </c>
      <c r="C363">
        <v>12</v>
      </c>
      <c r="D363" t="s">
        <v>20632</v>
      </c>
      <c r="E363">
        <v>28</v>
      </c>
      <c r="F363" t="s">
        <v>20618</v>
      </c>
      <c r="G363">
        <v>4</v>
      </c>
      <c r="H363" t="s">
        <v>20651</v>
      </c>
    </row>
    <row r="364" spans="1:8" x14ac:dyDescent="0.35">
      <c r="A364" s="10">
        <v>40541</v>
      </c>
      <c r="B364">
        <v>2010</v>
      </c>
      <c r="C364">
        <v>12</v>
      </c>
      <c r="D364" t="s">
        <v>20632</v>
      </c>
      <c r="E364">
        <v>29</v>
      </c>
      <c r="F364" t="s">
        <v>20624</v>
      </c>
      <c r="G364">
        <v>4</v>
      </c>
      <c r="H364" t="s">
        <v>20651</v>
      </c>
    </row>
    <row r="365" spans="1:8" x14ac:dyDescent="0.35">
      <c r="A365" s="10">
        <v>40542</v>
      </c>
      <c r="B365">
        <v>2010</v>
      </c>
      <c r="C365">
        <v>12</v>
      </c>
      <c r="D365" t="s">
        <v>20632</v>
      </c>
      <c r="E365">
        <v>30</v>
      </c>
      <c r="F365" t="s">
        <v>20619</v>
      </c>
      <c r="G365">
        <v>4</v>
      </c>
      <c r="H365" t="s">
        <v>20651</v>
      </c>
    </row>
    <row r="366" spans="1:8" x14ac:dyDescent="0.35">
      <c r="A366" s="10">
        <v>40543</v>
      </c>
      <c r="B366">
        <v>2010</v>
      </c>
      <c r="C366">
        <v>12</v>
      </c>
      <c r="D366" t="s">
        <v>20632</v>
      </c>
      <c r="E366">
        <v>31</v>
      </c>
      <c r="F366" t="s">
        <v>20621</v>
      </c>
      <c r="G366">
        <v>4</v>
      </c>
      <c r="H366" t="s">
        <v>20651</v>
      </c>
    </row>
    <row r="367" spans="1:8" x14ac:dyDescent="0.35">
      <c r="A367" s="10">
        <v>40544</v>
      </c>
      <c r="B367">
        <v>2011</v>
      </c>
      <c r="C367">
        <v>1</v>
      </c>
      <c r="D367" t="s">
        <v>20631</v>
      </c>
      <c r="E367">
        <v>1</v>
      </c>
      <c r="F367" t="s">
        <v>20617</v>
      </c>
      <c r="G367">
        <v>1</v>
      </c>
      <c r="H367" t="s">
        <v>20640</v>
      </c>
    </row>
    <row r="368" spans="1:8" x14ac:dyDescent="0.35">
      <c r="A368" s="10">
        <v>40545</v>
      </c>
      <c r="B368">
        <v>2011</v>
      </c>
      <c r="C368">
        <v>1</v>
      </c>
      <c r="D368" t="s">
        <v>20631</v>
      </c>
      <c r="E368">
        <v>2</v>
      </c>
      <c r="F368" t="s">
        <v>20622</v>
      </c>
      <c r="G368">
        <v>1</v>
      </c>
      <c r="H368" t="s">
        <v>20640</v>
      </c>
    </row>
    <row r="369" spans="1:8" x14ac:dyDescent="0.35">
      <c r="A369" s="10">
        <v>40546</v>
      </c>
      <c r="B369">
        <v>2011</v>
      </c>
      <c r="C369">
        <v>1</v>
      </c>
      <c r="D369" t="s">
        <v>20631</v>
      </c>
      <c r="E369">
        <v>3</v>
      </c>
      <c r="F369" t="s">
        <v>20620</v>
      </c>
      <c r="G369">
        <v>1</v>
      </c>
      <c r="H369" t="s">
        <v>20640</v>
      </c>
    </row>
    <row r="370" spans="1:8" x14ac:dyDescent="0.35">
      <c r="A370" s="10">
        <v>40547</v>
      </c>
      <c r="B370">
        <v>2011</v>
      </c>
      <c r="C370">
        <v>1</v>
      </c>
      <c r="D370" t="s">
        <v>20631</v>
      </c>
      <c r="E370">
        <v>4</v>
      </c>
      <c r="F370" t="s">
        <v>20618</v>
      </c>
      <c r="G370">
        <v>1</v>
      </c>
      <c r="H370" t="s">
        <v>20640</v>
      </c>
    </row>
    <row r="371" spans="1:8" x14ac:dyDescent="0.35">
      <c r="A371" s="10">
        <v>40548</v>
      </c>
      <c r="B371">
        <v>2011</v>
      </c>
      <c r="C371">
        <v>1</v>
      </c>
      <c r="D371" t="s">
        <v>20631</v>
      </c>
      <c r="E371">
        <v>5</v>
      </c>
      <c r="F371" t="s">
        <v>20624</v>
      </c>
      <c r="G371">
        <v>1</v>
      </c>
      <c r="H371" t="s">
        <v>20640</v>
      </c>
    </row>
    <row r="372" spans="1:8" x14ac:dyDescent="0.35">
      <c r="A372" s="10">
        <v>40549</v>
      </c>
      <c r="B372">
        <v>2011</v>
      </c>
      <c r="C372">
        <v>1</v>
      </c>
      <c r="D372" t="s">
        <v>20631</v>
      </c>
      <c r="E372">
        <v>6</v>
      </c>
      <c r="F372" t="s">
        <v>20619</v>
      </c>
      <c r="G372">
        <v>1</v>
      </c>
      <c r="H372" t="s">
        <v>20640</v>
      </c>
    </row>
    <row r="373" spans="1:8" x14ac:dyDescent="0.35">
      <c r="A373" s="10">
        <v>40550</v>
      </c>
      <c r="B373">
        <v>2011</v>
      </c>
      <c r="C373">
        <v>1</v>
      </c>
      <c r="D373" t="s">
        <v>20631</v>
      </c>
      <c r="E373">
        <v>7</v>
      </c>
      <c r="F373" t="s">
        <v>20621</v>
      </c>
      <c r="G373">
        <v>1</v>
      </c>
      <c r="H373" t="s">
        <v>20640</v>
      </c>
    </row>
    <row r="374" spans="1:8" x14ac:dyDescent="0.35">
      <c r="A374" s="10">
        <v>40551</v>
      </c>
      <c r="B374">
        <v>2011</v>
      </c>
      <c r="C374">
        <v>1</v>
      </c>
      <c r="D374" t="s">
        <v>20631</v>
      </c>
      <c r="E374">
        <v>8</v>
      </c>
      <c r="F374" t="s">
        <v>20617</v>
      </c>
      <c r="G374">
        <v>1</v>
      </c>
      <c r="H374" t="s">
        <v>20640</v>
      </c>
    </row>
    <row r="375" spans="1:8" x14ac:dyDescent="0.35">
      <c r="A375" s="10">
        <v>40552</v>
      </c>
      <c r="B375">
        <v>2011</v>
      </c>
      <c r="C375">
        <v>1</v>
      </c>
      <c r="D375" t="s">
        <v>20631</v>
      </c>
      <c r="E375">
        <v>9</v>
      </c>
      <c r="F375" t="s">
        <v>20622</v>
      </c>
      <c r="G375">
        <v>1</v>
      </c>
      <c r="H375" t="s">
        <v>20640</v>
      </c>
    </row>
    <row r="376" spans="1:8" x14ac:dyDescent="0.35">
      <c r="A376" s="10">
        <v>40553</v>
      </c>
      <c r="B376">
        <v>2011</v>
      </c>
      <c r="C376">
        <v>1</v>
      </c>
      <c r="D376" t="s">
        <v>20631</v>
      </c>
      <c r="E376">
        <v>10</v>
      </c>
      <c r="F376" t="s">
        <v>20620</v>
      </c>
      <c r="G376">
        <v>1</v>
      </c>
      <c r="H376" t="s">
        <v>20640</v>
      </c>
    </row>
    <row r="377" spans="1:8" x14ac:dyDescent="0.35">
      <c r="A377" s="10">
        <v>40554</v>
      </c>
      <c r="B377">
        <v>2011</v>
      </c>
      <c r="C377">
        <v>1</v>
      </c>
      <c r="D377" t="s">
        <v>20631</v>
      </c>
      <c r="E377">
        <v>11</v>
      </c>
      <c r="F377" t="s">
        <v>20618</v>
      </c>
      <c r="G377">
        <v>1</v>
      </c>
      <c r="H377" t="s">
        <v>20640</v>
      </c>
    </row>
    <row r="378" spans="1:8" x14ac:dyDescent="0.35">
      <c r="A378" s="10">
        <v>40555</v>
      </c>
      <c r="B378">
        <v>2011</v>
      </c>
      <c r="C378">
        <v>1</v>
      </c>
      <c r="D378" t="s">
        <v>20631</v>
      </c>
      <c r="E378">
        <v>12</v>
      </c>
      <c r="F378" t="s">
        <v>20624</v>
      </c>
      <c r="G378">
        <v>1</v>
      </c>
      <c r="H378" t="s">
        <v>20640</v>
      </c>
    </row>
    <row r="379" spans="1:8" x14ac:dyDescent="0.35">
      <c r="A379" s="10">
        <v>40556</v>
      </c>
      <c r="B379">
        <v>2011</v>
      </c>
      <c r="C379">
        <v>1</v>
      </c>
      <c r="D379" t="s">
        <v>20631</v>
      </c>
      <c r="E379">
        <v>13</v>
      </c>
      <c r="F379" t="s">
        <v>20619</v>
      </c>
      <c r="G379">
        <v>1</v>
      </c>
      <c r="H379" t="s">
        <v>20640</v>
      </c>
    </row>
    <row r="380" spans="1:8" x14ac:dyDescent="0.35">
      <c r="A380" s="10">
        <v>40557</v>
      </c>
      <c r="B380">
        <v>2011</v>
      </c>
      <c r="C380">
        <v>1</v>
      </c>
      <c r="D380" t="s">
        <v>20631</v>
      </c>
      <c r="E380">
        <v>14</v>
      </c>
      <c r="F380" t="s">
        <v>20621</v>
      </c>
      <c r="G380">
        <v>1</v>
      </c>
      <c r="H380" t="s">
        <v>20640</v>
      </c>
    </row>
    <row r="381" spans="1:8" x14ac:dyDescent="0.35">
      <c r="A381" s="10">
        <v>40558</v>
      </c>
      <c r="B381">
        <v>2011</v>
      </c>
      <c r="C381">
        <v>1</v>
      </c>
      <c r="D381" t="s">
        <v>20631</v>
      </c>
      <c r="E381">
        <v>15</v>
      </c>
      <c r="F381" t="s">
        <v>20617</v>
      </c>
      <c r="G381">
        <v>1</v>
      </c>
      <c r="H381" t="s">
        <v>20640</v>
      </c>
    </row>
    <row r="382" spans="1:8" x14ac:dyDescent="0.35">
      <c r="A382" s="10">
        <v>40559</v>
      </c>
      <c r="B382">
        <v>2011</v>
      </c>
      <c r="C382">
        <v>1</v>
      </c>
      <c r="D382" t="s">
        <v>20631</v>
      </c>
      <c r="E382">
        <v>16</v>
      </c>
      <c r="F382" t="s">
        <v>20622</v>
      </c>
      <c r="G382">
        <v>1</v>
      </c>
      <c r="H382" t="s">
        <v>20640</v>
      </c>
    </row>
    <row r="383" spans="1:8" x14ac:dyDescent="0.35">
      <c r="A383" s="10">
        <v>40560</v>
      </c>
      <c r="B383">
        <v>2011</v>
      </c>
      <c r="C383">
        <v>1</v>
      </c>
      <c r="D383" t="s">
        <v>20631</v>
      </c>
      <c r="E383">
        <v>17</v>
      </c>
      <c r="F383" t="s">
        <v>20620</v>
      </c>
      <c r="G383">
        <v>1</v>
      </c>
      <c r="H383" t="s">
        <v>20640</v>
      </c>
    </row>
    <row r="384" spans="1:8" x14ac:dyDescent="0.35">
      <c r="A384" s="10">
        <v>40561</v>
      </c>
      <c r="B384">
        <v>2011</v>
      </c>
      <c r="C384">
        <v>1</v>
      </c>
      <c r="D384" t="s">
        <v>20631</v>
      </c>
      <c r="E384">
        <v>18</v>
      </c>
      <c r="F384" t="s">
        <v>20618</v>
      </c>
      <c r="G384">
        <v>1</v>
      </c>
      <c r="H384" t="s">
        <v>20640</v>
      </c>
    </row>
    <row r="385" spans="1:8" x14ac:dyDescent="0.35">
      <c r="A385" s="10">
        <v>40562</v>
      </c>
      <c r="B385">
        <v>2011</v>
      </c>
      <c r="C385">
        <v>1</v>
      </c>
      <c r="D385" t="s">
        <v>20631</v>
      </c>
      <c r="E385">
        <v>19</v>
      </c>
      <c r="F385" t="s">
        <v>20624</v>
      </c>
      <c r="G385">
        <v>1</v>
      </c>
      <c r="H385" t="s">
        <v>20640</v>
      </c>
    </row>
    <row r="386" spans="1:8" x14ac:dyDescent="0.35">
      <c r="A386" s="10">
        <v>40563</v>
      </c>
      <c r="B386">
        <v>2011</v>
      </c>
      <c r="C386">
        <v>1</v>
      </c>
      <c r="D386" t="s">
        <v>20631</v>
      </c>
      <c r="E386">
        <v>20</v>
      </c>
      <c r="F386" t="s">
        <v>20619</v>
      </c>
      <c r="G386">
        <v>1</v>
      </c>
      <c r="H386" t="s">
        <v>20640</v>
      </c>
    </row>
    <row r="387" spans="1:8" x14ac:dyDescent="0.35">
      <c r="A387" s="10">
        <v>40564</v>
      </c>
      <c r="B387">
        <v>2011</v>
      </c>
      <c r="C387">
        <v>1</v>
      </c>
      <c r="D387" t="s">
        <v>20631</v>
      </c>
      <c r="E387">
        <v>21</v>
      </c>
      <c r="F387" t="s">
        <v>20621</v>
      </c>
      <c r="G387">
        <v>1</v>
      </c>
      <c r="H387" t="s">
        <v>20640</v>
      </c>
    </row>
    <row r="388" spans="1:8" x14ac:dyDescent="0.35">
      <c r="A388" s="10">
        <v>40565</v>
      </c>
      <c r="B388">
        <v>2011</v>
      </c>
      <c r="C388">
        <v>1</v>
      </c>
      <c r="D388" t="s">
        <v>20631</v>
      </c>
      <c r="E388">
        <v>22</v>
      </c>
      <c r="F388" t="s">
        <v>20617</v>
      </c>
      <c r="G388">
        <v>1</v>
      </c>
      <c r="H388" t="s">
        <v>20640</v>
      </c>
    </row>
    <row r="389" spans="1:8" x14ac:dyDescent="0.35">
      <c r="A389" s="10">
        <v>40566</v>
      </c>
      <c r="B389">
        <v>2011</v>
      </c>
      <c r="C389">
        <v>1</v>
      </c>
      <c r="D389" t="s">
        <v>20631</v>
      </c>
      <c r="E389">
        <v>23</v>
      </c>
      <c r="F389" t="s">
        <v>20622</v>
      </c>
      <c r="G389">
        <v>1</v>
      </c>
      <c r="H389" t="s">
        <v>20640</v>
      </c>
    </row>
    <row r="390" spans="1:8" x14ac:dyDescent="0.35">
      <c r="A390" s="10">
        <v>40567</v>
      </c>
      <c r="B390">
        <v>2011</v>
      </c>
      <c r="C390">
        <v>1</v>
      </c>
      <c r="D390" t="s">
        <v>20631</v>
      </c>
      <c r="E390">
        <v>24</v>
      </c>
      <c r="F390" t="s">
        <v>20620</v>
      </c>
      <c r="G390">
        <v>1</v>
      </c>
      <c r="H390" t="s">
        <v>20640</v>
      </c>
    </row>
    <row r="391" spans="1:8" x14ac:dyDescent="0.35">
      <c r="A391" s="10">
        <v>40568</v>
      </c>
      <c r="B391">
        <v>2011</v>
      </c>
      <c r="C391">
        <v>1</v>
      </c>
      <c r="D391" t="s">
        <v>20631</v>
      </c>
      <c r="E391">
        <v>25</v>
      </c>
      <c r="F391" t="s">
        <v>20618</v>
      </c>
      <c r="G391">
        <v>1</v>
      </c>
      <c r="H391" t="s">
        <v>20640</v>
      </c>
    </row>
    <row r="392" spans="1:8" x14ac:dyDescent="0.35">
      <c r="A392" s="10">
        <v>40569</v>
      </c>
      <c r="B392">
        <v>2011</v>
      </c>
      <c r="C392">
        <v>1</v>
      </c>
      <c r="D392" t="s">
        <v>20631</v>
      </c>
      <c r="E392">
        <v>26</v>
      </c>
      <c r="F392" t="s">
        <v>20624</v>
      </c>
      <c r="G392">
        <v>1</v>
      </c>
      <c r="H392" t="s">
        <v>20640</v>
      </c>
    </row>
    <row r="393" spans="1:8" x14ac:dyDescent="0.35">
      <c r="A393" s="10">
        <v>40570</v>
      </c>
      <c r="B393">
        <v>2011</v>
      </c>
      <c r="C393">
        <v>1</v>
      </c>
      <c r="D393" t="s">
        <v>20631</v>
      </c>
      <c r="E393">
        <v>27</v>
      </c>
      <c r="F393" t="s">
        <v>20619</v>
      </c>
      <c r="G393">
        <v>1</v>
      </c>
      <c r="H393" t="s">
        <v>20640</v>
      </c>
    </row>
    <row r="394" spans="1:8" x14ac:dyDescent="0.35">
      <c r="A394" s="10">
        <v>40571</v>
      </c>
      <c r="B394">
        <v>2011</v>
      </c>
      <c r="C394">
        <v>1</v>
      </c>
      <c r="D394" t="s">
        <v>20631</v>
      </c>
      <c r="E394">
        <v>28</v>
      </c>
      <c r="F394" t="s">
        <v>20621</v>
      </c>
      <c r="G394">
        <v>1</v>
      </c>
      <c r="H394" t="s">
        <v>20640</v>
      </c>
    </row>
    <row r="395" spans="1:8" x14ac:dyDescent="0.35">
      <c r="A395" s="10">
        <v>40572</v>
      </c>
      <c r="B395">
        <v>2011</v>
      </c>
      <c r="C395">
        <v>1</v>
      </c>
      <c r="D395" t="s">
        <v>20631</v>
      </c>
      <c r="E395">
        <v>29</v>
      </c>
      <c r="F395" t="s">
        <v>20617</v>
      </c>
      <c r="G395">
        <v>1</v>
      </c>
      <c r="H395" t="s">
        <v>20640</v>
      </c>
    </row>
    <row r="396" spans="1:8" x14ac:dyDescent="0.35">
      <c r="A396" s="10">
        <v>40573</v>
      </c>
      <c r="B396">
        <v>2011</v>
      </c>
      <c r="C396">
        <v>1</v>
      </c>
      <c r="D396" t="s">
        <v>20631</v>
      </c>
      <c r="E396">
        <v>30</v>
      </c>
      <c r="F396" t="s">
        <v>20622</v>
      </c>
      <c r="G396">
        <v>1</v>
      </c>
      <c r="H396" t="s">
        <v>20640</v>
      </c>
    </row>
    <row r="397" spans="1:8" x14ac:dyDescent="0.35">
      <c r="A397" s="10">
        <v>40574</v>
      </c>
      <c r="B397">
        <v>2011</v>
      </c>
      <c r="C397">
        <v>1</v>
      </c>
      <c r="D397" t="s">
        <v>20631</v>
      </c>
      <c r="E397">
        <v>31</v>
      </c>
      <c r="F397" t="s">
        <v>20620</v>
      </c>
      <c r="G397">
        <v>1</v>
      </c>
      <c r="H397" t="s">
        <v>20640</v>
      </c>
    </row>
    <row r="398" spans="1:8" x14ac:dyDescent="0.35">
      <c r="A398" s="10">
        <v>40575</v>
      </c>
      <c r="B398">
        <v>2011</v>
      </c>
      <c r="C398">
        <v>2</v>
      </c>
      <c r="D398" t="s">
        <v>20630</v>
      </c>
      <c r="E398">
        <v>1</v>
      </c>
      <c r="F398" t="s">
        <v>20618</v>
      </c>
      <c r="G398">
        <v>1</v>
      </c>
      <c r="H398" t="s">
        <v>20641</v>
      </c>
    </row>
    <row r="399" spans="1:8" x14ac:dyDescent="0.35">
      <c r="A399" s="10">
        <v>40576</v>
      </c>
      <c r="B399">
        <v>2011</v>
      </c>
      <c r="C399">
        <v>2</v>
      </c>
      <c r="D399" t="s">
        <v>20630</v>
      </c>
      <c r="E399">
        <v>2</v>
      </c>
      <c r="F399" t="s">
        <v>20624</v>
      </c>
      <c r="G399">
        <v>1</v>
      </c>
      <c r="H399" t="s">
        <v>20641</v>
      </c>
    </row>
    <row r="400" spans="1:8" x14ac:dyDescent="0.35">
      <c r="A400" s="10">
        <v>40577</v>
      </c>
      <c r="B400">
        <v>2011</v>
      </c>
      <c r="C400">
        <v>2</v>
      </c>
      <c r="D400" t="s">
        <v>20630</v>
      </c>
      <c r="E400">
        <v>3</v>
      </c>
      <c r="F400" t="s">
        <v>20619</v>
      </c>
      <c r="G400">
        <v>1</v>
      </c>
      <c r="H400" t="s">
        <v>20641</v>
      </c>
    </row>
    <row r="401" spans="1:8" x14ac:dyDescent="0.35">
      <c r="A401" s="10">
        <v>40578</v>
      </c>
      <c r="B401">
        <v>2011</v>
      </c>
      <c r="C401">
        <v>2</v>
      </c>
      <c r="D401" t="s">
        <v>20630</v>
      </c>
      <c r="E401">
        <v>4</v>
      </c>
      <c r="F401" t="s">
        <v>20621</v>
      </c>
      <c r="G401">
        <v>1</v>
      </c>
      <c r="H401" t="s">
        <v>20641</v>
      </c>
    </row>
    <row r="402" spans="1:8" x14ac:dyDescent="0.35">
      <c r="A402" s="10">
        <v>40579</v>
      </c>
      <c r="B402">
        <v>2011</v>
      </c>
      <c r="C402">
        <v>2</v>
      </c>
      <c r="D402" t="s">
        <v>20630</v>
      </c>
      <c r="E402">
        <v>5</v>
      </c>
      <c r="F402" t="s">
        <v>20617</v>
      </c>
      <c r="G402">
        <v>1</v>
      </c>
      <c r="H402" t="s">
        <v>20641</v>
      </c>
    </row>
    <row r="403" spans="1:8" x14ac:dyDescent="0.35">
      <c r="A403" s="10">
        <v>40580</v>
      </c>
      <c r="B403">
        <v>2011</v>
      </c>
      <c r="C403">
        <v>2</v>
      </c>
      <c r="D403" t="s">
        <v>20630</v>
      </c>
      <c r="E403">
        <v>6</v>
      </c>
      <c r="F403" t="s">
        <v>20622</v>
      </c>
      <c r="G403">
        <v>1</v>
      </c>
      <c r="H403" t="s">
        <v>20641</v>
      </c>
    </row>
    <row r="404" spans="1:8" x14ac:dyDescent="0.35">
      <c r="A404" s="10">
        <v>40581</v>
      </c>
      <c r="B404">
        <v>2011</v>
      </c>
      <c r="C404">
        <v>2</v>
      </c>
      <c r="D404" t="s">
        <v>20630</v>
      </c>
      <c r="E404">
        <v>7</v>
      </c>
      <c r="F404" t="s">
        <v>20620</v>
      </c>
      <c r="G404">
        <v>1</v>
      </c>
      <c r="H404" t="s">
        <v>20641</v>
      </c>
    </row>
    <row r="405" spans="1:8" x14ac:dyDescent="0.35">
      <c r="A405" s="10">
        <v>40582</v>
      </c>
      <c r="B405">
        <v>2011</v>
      </c>
      <c r="C405">
        <v>2</v>
      </c>
      <c r="D405" t="s">
        <v>20630</v>
      </c>
      <c r="E405">
        <v>8</v>
      </c>
      <c r="F405" t="s">
        <v>20618</v>
      </c>
      <c r="G405">
        <v>1</v>
      </c>
      <c r="H405" t="s">
        <v>20641</v>
      </c>
    </row>
    <row r="406" spans="1:8" x14ac:dyDescent="0.35">
      <c r="A406" s="10">
        <v>40583</v>
      </c>
      <c r="B406">
        <v>2011</v>
      </c>
      <c r="C406">
        <v>2</v>
      </c>
      <c r="D406" t="s">
        <v>20630</v>
      </c>
      <c r="E406">
        <v>9</v>
      </c>
      <c r="F406" t="s">
        <v>20624</v>
      </c>
      <c r="G406">
        <v>1</v>
      </c>
      <c r="H406" t="s">
        <v>20641</v>
      </c>
    </row>
    <row r="407" spans="1:8" x14ac:dyDescent="0.35">
      <c r="A407" s="10">
        <v>40584</v>
      </c>
      <c r="B407">
        <v>2011</v>
      </c>
      <c r="C407">
        <v>2</v>
      </c>
      <c r="D407" t="s">
        <v>20630</v>
      </c>
      <c r="E407">
        <v>10</v>
      </c>
      <c r="F407" t="s">
        <v>20619</v>
      </c>
      <c r="G407">
        <v>1</v>
      </c>
      <c r="H407" t="s">
        <v>20641</v>
      </c>
    </row>
    <row r="408" spans="1:8" x14ac:dyDescent="0.35">
      <c r="A408" s="10">
        <v>40585</v>
      </c>
      <c r="B408">
        <v>2011</v>
      </c>
      <c r="C408">
        <v>2</v>
      </c>
      <c r="D408" t="s">
        <v>20630</v>
      </c>
      <c r="E408">
        <v>11</v>
      </c>
      <c r="F408" t="s">
        <v>20621</v>
      </c>
      <c r="G408">
        <v>1</v>
      </c>
      <c r="H408" t="s">
        <v>20641</v>
      </c>
    </row>
    <row r="409" spans="1:8" x14ac:dyDescent="0.35">
      <c r="A409" s="10">
        <v>40586</v>
      </c>
      <c r="B409">
        <v>2011</v>
      </c>
      <c r="C409">
        <v>2</v>
      </c>
      <c r="D409" t="s">
        <v>20630</v>
      </c>
      <c r="E409">
        <v>12</v>
      </c>
      <c r="F409" t="s">
        <v>20617</v>
      </c>
      <c r="G409">
        <v>1</v>
      </c>
      <c r="H409" t="s">
        <v>20641</v>
      </c>
    </row>
    <row r="410" spans="1:8" x14ac:dyDescent="0.35">
      <c r="A410" s="10">
        <v>40587</v>
      </c>
      <c r="B410">
        <v>2011</v>
      </c>
      <c r="C410">
        <v>2</v>
      </c>
      <c r="D410" t="s">
        <v>20630</v>
      </c>
      <c r="E410">
        <v>13</v>
      </c>
      <c r="F410" t="s">
        <v>20622</v>
      </c>
      <c r="G410">
        <v>1</v>
      </c>
      <c r="H410" t="s">
        <v>20641</v>
      </c>
    </row>
    <row r="411" spans="1:8" x14ac:dyDescent="0.35">
      <c r="A411" s="10">
        <v>40588</v>
      </c>
      <c r="B411">
        <v>2011</v>
      </c>
      <c r="C411">
        <v>2</v>
      </c>
      <c r="D411" t="s">
        <v>20630</v>
      </c>
      <c r="E411">
        <v>14</v>
      </c>
      <c r="F411" t="s">
        <v>20620</v>
      </c>
      <c r="G411">
        <v>1</v>
      </c>
      <c r="H411" t="s">
        <v>20641</v>
      </c>
    </row>
    <row r="412" spans="1:8" x14ac:dyDescent="0.35">
      <c r="A412" s="10">
        <v>40589</v>
      </c>
      <c r="B412">
        <v>2011</v>
      </c>
      <c r="C412">
        <v>2</v>
      </c>
      <c r="D412" t="s">
        <v>20630</v>
      </c>
      <c r="E412">
        <v>15</v>
      </c>
      <c r="F412" t="s">
        <v>20618</v>
      </c>
      <c r="G412">
        <v>1</v>
      </c>
      <c r="H412" t="s">
        <v>20641</v>
      </c>
    </row>
    <row r="413" spans="1:8" x14ac:dyDescent="0.35">
      <c r="A413" s="10">
        <v>40590</v>
      </c>
      <c r="B413">
        <v>2011</v>
      </c>
      <c r="C413">
        <v>2</v>
      </c>
      <c r="D413" t="s">
        <v>20630</v>
      </c>
      <c r="E413">
        <v>16</v>
      </c>
      <c r="F413" t="s">
        <v>20624</v>
      </c>
      <c r="G413">
        <v>1</v>
      </c>
      <c r="H413" t="s">
        <v>20641</v>
      </c>
    </row>
    <row r="414" spans="1:8" x14ac:dyDescent="0.35">
      <c r="A414" s="10">
        <v>40591</v>
      </c>
      <c r="B414">
        <v>2011</v>
      </c>
      <c r="C414">
        <v>2</v>
      </c>
      <c r="D414" t="s">
        <v>20630</v>
      </c>
      <c r="E414">
        <v>17</v>
      </c>
      <c r="F414" t="s">
        <v>20619</v>
      </c>
      <c r="G414">
        <v>1</v>
      </c>
      <c r="H414" t="s">
        <v>20641</v>
      </c>
    </row>
    <row r="415" spans="1:8" x14ac:dyDescent="0.35">
      <c r="A415" s="10">
        <v>40592</v>
      </c>
      <c r="B415">
        <v>2011</v>
      </c>
      <c r="C415">
        <v>2</v>
      </c>
      <c r="D415" t="s">
        <v>20630</v>
      </c>
      <c r="E415">
        <v>18</v>
      </c>
      <c r="F415" t="s">
        <v>20621</v>
      </c>
      <c r="G415">
        <v>1</v>
      </c>
      <c r="H415" t="s">
        <v>20641</v>
      </c>
    </row>
    <row r="416" spans="1:8" x14ac:dyDescent="0.35">
      <c r="A416" s="10">
        <v>40593</v>
      </c>
      <c r="B416">
        <v>2011</v>
      </c>
      <c r="C416">
        <v>2</v>
      </c>
      <c r="D416" t="s">
        <v>20630</v>
      </c>
      <c r="E416">
        <v>19</v>
      </c>
      <c r="F416" t="s">
        <v>20617</v>
      </c>
      <c r="G416">
        <v>1</v>
      </c>
      <c r="H416" t="s">
        <v>20641</v>
      </c>
    </row>
    <row r="417" spans="1:8" x14ac:dyDescent="0.35">
      <c r="A417" s="10">
        <v>40594</v>
      </c>
      <c r="B417">
        <v>2011</v>
      </c>
      <c r="C417">
        <v>2</v>
      </c>
      <c r="D417" t="s">
        <v>20630</v>
      </c>
      <c r="E417">
        <v>20</v>
      </c>
      <c r="F417" t="s">
        <v>20622</v>
      </c>
      <c r="G417">
        <v>1</v>
      </c>
      <c r="H417" t="s">
        <v>20641</v>
      </c>
    </row>
    <row r="418" spans="1:8" x14ac:dyDescent="0.35">
      <c r="A418" s="10">
        <v>40595</v>
      </c>
      <c r="B418">
        <v>2011</v>
      </c>
      <c r="C418">
        <v>2</v>
      </c>
      <c r="D418" t="s">
        <v>20630</v>
      </c>
      <c r="E418">
        <v>21</v>
      </c>
      <c r="F418" t="s">
        <v>20620</v>
      </c>
      <c r="G418">
        <v>1</v>
      </c>
      <c r="H418" t="s">
        <v>20641</v>
      </c>
    </row>
    <row r="419" spans="1:8" x14ac:dyDescent="0.35">
      <c r="A419" s="10">
        <v>40596</v>
      </c>
      <c r="B419">
        <v>2011</v>
      </c>
      <c r="C419">
        <v>2</v>
      </c>
      <c r="D419" t="s">
        <v>20630</v>
      </c>
      <c r="E419">
        <v>22</v>
      </c>
      <c r="F419" t="s">
        <v>20618</v>
      </c>
      <c r="G419">
        <v>1</v>
      </c>
      <c r="H419" t="s">
        <v>20641</v>
      </c>
    </row>
    <row r="420" spans="1:8" x14ac:dyDescent="0.35">
      <c r="A420" s="10">
        <v>40597</v>
      </c>
      <c r="B420">
        <v>2011</v>
      </c>
      <c r="C420">
        <v>2</v>
      </c>
      <c r="D420" t="s">
        <v>20630</v>
      </c>
      <c r="E420">
        <v>23</v>
      </c>
      <c r="F420" t="s">
        <v>20624</v>
      </c>
      <c r="G420">
        <v>1</v>
      </c>
      <c r="H420" t="s">
        <v>20641</v>
      </c>
    </row>
    <row r="421" spans="1:8" x14ac:dyDescent="0.35">
      <c r="A421" s="10">
        <v>40598</v>
      </c>
      <c r="B421">
        <v>2011</v>
      </c>
      <c r="C421">
        <v>2</v>
      </c>
      <c r="D421" t="s">
        <v>20630</v>
      </c>
      <c r="E421">
        <v>24</v>
      </c>
      <c r="F421" t="s">
        <v>20619</v>
      </c>
      <c r="G421">
        <v>1</v>
      </c>
      <c r="H421" t="s">
        <v>20641</v>
      </c>
    </row>
    <row r="422" spans="1:8" x14ac:dyDescent="0.35">
      <c r="A422" s="10">
        <v>40599</v>
      </c>
      <c r="B422">
        <v>2011</v>
      </c>
      <c r="C422">
        <v>2</v>
      </c>
      <c r="D422" t="s">
        <v>20630</v>
      </c>
      <c r="E422">
        <v>25</v>
      </c>
      <c r="F422" t="s">
        <v>20621</v>
      </c>
      <c r="G422">
        <v>1</v>
      </c>
      <c r="H422" t="s">
        <v>20641</v>
      </c>
    </row>
    <row r="423" spans="1:8" x14ac:dyDescent="0.35">
      <c r="A423" s="10">
        <v>40600</v>
      </c>
      <c r="B423">
        <v>2011</v>
      </c>
      <c r="C423">
        <v>2</v>
      </c>
      <c r="D423" t="s">
        <v>20630</v>
      </c>
      <c r="E423">
        <v>26</v>
      </c>
      <c r="F423" t="s">
        <v>20617</v>
      </c>
      <c r="G423">
        <v>1</v>
      </c>
      <c r="H423" t="s">
        <v>20641</v>
      </c>
    </row>
    <row r="424" spans="1:8" x14ac:dyDescent="0.35">
      <c r="A424" s="10">
        <v>40601</v>
      </c>
      <c r="B424">
        <v>2011</v>
      </c>
      <c r="C424">
        <v>2</v>
      </c>
      <c r="D424" t="s">
        <v>20630</v>
      </c>
      <c r="E424">
        <v>27</v>
      </c>
      <c r="F424" t="s">
        <v>20622</v>
      </c>
      <c r="G424">
        <v>1</v>
      </c>
      <c r="H424" t="s">
        <v>20641</v>
      </c>
    </row>
    <row r="425" spans="1:8" x14ac:dyDescent="0.35">
      <c r="A425" s="10">
        <v>40602</v>
      </c>
      <c r="B425">
        <v>2011</v>
      </c>
      <c r="C425">
        <v>2</v>
      </c>
      <c r="D425" t="s">
        <v>20630</v>
      </c>
      <c r="E425">
        <v>28</v>
      </c>
      <c r="F425" t="s">
        <v>20620</v>
      </c>
      <c r="G425">
        <v>1</v>
      </c>
      <c r="H425" t="s">
        <v>20641</v>
      </c>
    </row>
    <row r="426" spans="1:8" x14ac:dyDescent="0.35">
      <c r="A426" s="10">
        <v>40603</v>
      </c>
      <c r="B426">
        <v>2011</v>
      </c>
      <c r="C426">
        <v>3</v>
      </c>
      <c r="D426" t="s">
        <v>20629</v>
      </c>
      <c r="E426">
        <v>1</v>
      </c>
      <c r="F426" t="s">
        <v>20618</v>
      </c>
      <c r="G426">
        <v>1</v>
      </c>
      <c r="H426" t="s">
        <v>20642</v>
      </c>
    </row>
    <row r="427" spans="1:8" x14ac:dyDescent="0.35">
      <c r="A427" s="10">
        <v>40604</v>
      </c>
      <c r="B427">
        <v>2011</v>
      </c>
      <c r="C427">
        <v>3</v>
      </c>
      <c r="D427" t="s">
        <v>20629</v>
      </c>
      <c r="E427">
        <v>2</v>
      </c>
      <c r="F427" t="s">
        <v>20624</v>
      </c>
      <c r="G427">
        <v>1</v>
      </c>
      <c r="H427" t="s">
        <v>20642</v>
      </c>
    </row>
    <row r="428" spans="1:8" x14ac:dyDescent="0.35">
      <c r="A428" s="10">
        <v>40605</v>
      </c>
      <c r="B428">
        <v>2011</v>
      </c>
      <c r="C428">
        <v>3</v>
      </c>
      <c r="D428" t="s">
        <v>20629</v>
      </c>
      <c r="E428">
        <v>3</v>
      </c>
      <c r="F428" t="s">
        <v>20619</v>
      </c>
      <c r="G428">
        <v>1</v>
      </c>
      <c r="H428" t="s">
        <v>20642</v>
      </c>
    </row>
    <row r="429" spans="1:8" x14ac:dyDescent="0.35">
      <c r="A429" s="10">
        <v>40606</v>
      </c>
      <c r="B429">
        <v>2011</v>
      </c>
      <c r="C429">
        <v>3</v>
      </c>
      <c r="D429" t="s">
        <v>20629</v>
      </c>
      <c r="E429">
        <v>4</v>
      </c>
      <c r="F429" t="s">
        <v>20621</v>
      </c>
      <c r="G429">
        <v>1</v>
      </c>
      <c r="H429" t="s">
        <v>20642</v>
      </c>
    </row>
    <row r="430" spans="1:8" x14ac:dyDescent="0.35">
      <c r="A430" s="10">
        <v>40607</v>
      </c>
      <c r="B430">
        <v>2011</v>
      </c>
      <c r="C430">
        <v>3</v>
      </c>
      <c r="D430" t="s">
        <v>20629</v>
      </c>
      <c r="E430">
        <v>5</v>
      </c>
      <c r="F430" t="s">
        <v>20617</v>
      </c>
      <c r="G430">
        <v>1</v>
      </c>
      <c r="H430" t="s">
        <v>20642</v>
      </c>
    </row>
    <row r="431" spans="1:8" x14ac:dyDescent="0.35">
      <c r="A431" s="10">
        <v>40608</v>
      </c>
      <c r="B431">
        <v>2011</v>
      </c>
      <c r="C431">
        <v>3</v>
      </c>
      <c r="D431" t="s">
        <v>20629</v>
      </c>
      <c r="E431">
        <v>6</v>
      </c>
      <c r="F431" t="s">
        <v>20622</v>
      </c>
      <c r="G431">
        <v>1</v>
      </c>
      <c r="H431" t="s">
        <v>20642</v>
      </c>
    </row>
    <row r="432" spans="1:8" x14ac:dyDescent="0.35">
      <c r="A432" s="10">
        <v>40609</v>
      </c>
      <c r="B432">
        <v>2011</v>
      </c>
      <c r="C432">
        <v>3</v>
      </c>
      <c r="D432" t="s">
        <v>20629</v>
      </c>
      <c r="E432">
        <v>7</v>
      </c>
      <c r="F432" t="s">
        <v>20620</v>
      </c>
      <c r="G432">
        <v>1</v>
      </c>
      <c r="H432" t="s">
        <v>20642</v>
      </c>
    </row>
    <row r="433" spans="1:8" x14ac:dyDescent="0.35">
      <c r="A433" s="10">
        <v>40610</v>
      </c>
      <c r="B433">
        <v>2011</v>
      </c>
      <c r="C433">
        <v>3</v>
      </c>
      <c r="D433" t="s">
        <v>20629</v>
      </c>
      <c r="E433">
        <v>8</v>
      </c>
      <c r="F433" t="s">
        <v>20618</v>
      </c>
      <c r="G433">
        <v>1</v>
      </c>
      <c r="H433" t="s">
        <v>20642</v>
      </c>
    </row>
    <row r="434" spans="1:8" x14ac:dyDescent="0.35">
      <c r="A434" s="10">
        <v>40611</v>
      </c>
      <c r="B434">
        <v>2011</v>
      </c>
      <c r="C434">
        <v>3</v>
      </c>
      <c r="D434" t="s">
        <v>20629</v>
      </c>
      <c r="E434">
        <v>9</v>
      </c>
      <c r="F434" t="s">
        <v>20624</v>
      </c>
      <c r="G434">
        <v>1</v>
      </c>
      <c r="H434" t="s">
        <v>20642</v>
      </c>
    </row>
    <row r="435" spans="1:8" x14ac:dyDescent="0.35">
      <c r="A435" s="10">
        <v>40612</v>
      </c>
      <c r="B435">
        <v>2011</v>
      </c>
      <c r="C435">
        <v>3</v>
      </c>
      <c r="D435" t="s">
        <v>20629</v>
      </c>
      <c r="E435">
        <v>10</v>
      </c>
      <c r="F435" t="s">
        <v>20619</v>
      </c>
      <c r="G435">
        <v>1</v>
      </c>
      <c r="H435" t="s">
        <v>20642</v>
      </c>
    </row>
    <row r="436" spans="1:8" x14ac:dyDescent="0.35">
      <c r="A436" s="10">
        <v>40613</v>
      </c>
      <c r="B436">
        <v>2011</v>
      </c>
      <c r="C436">
        <v>3</v>
      </c>
      <c r="D436" t="s">
        <v>20629</v>
      </c>
      <c r="E436">
        <v>11</v>
      </c>
      <c r="F436" t="s">
        <v>20621</v>
      </c>
      <c r="G436">
        <v>1</v>
      </c>
      <c r="H436" t="s">
        <v>20642</v>
      </c>
    </row>
    <row r="437" spans="1:8" x14ac:dyDescent="0.35">
      <c r="A437" s="10">
        <v>40614</v>
      </c>
      <c r="B437">
        <v>2011</v>
      </c>
      <c r="C437">
        <v>3</v>
      </c>
      <c r="D437" t="s">
        <v>20629</v>
      </c>
      <c r="E437">
        <v>12</v>
      </c>
      <c r="F437" t="s">
        <v>20617</v>
      </c>
      <c r="G437">
        <v>1</v>
      </c>
      <c r="H437" t="s">
        <v>20642</v>
      </c>
    </row>
    <row r="438" spans="1:8" x14ac:dyDescent="0.35">
      <c r="A438" s="10">
        <v>40615</v>
      </c>
      <c r="B438">
        <v>2011</v>
      </c>
      <c r="C438">
        <v>3</v>
      </c>
      <c r="D438" t="s">
        <v>20629</v>
      </c>
      <c r="E438">
        <v>13</v>
      </c>
      <c r="F438" t="s">
        <v>20622</v>
      </c>
      <c r="G438">
        <v>1</v>
      </c>
      <c r="H438" t="s">
        <v>20642</v>
      </c>
    </row>
    <row r="439" spans="1:8" x14ac:dyDescent="0.35">
      <c r="A439" s="10">
        <v>40616</v>
      </c>
      <c r="B439">
        <v>2011</v>
      </c>
      <c r="C439">
        <v>3</v>
      </c>
      <c r="D439" t="s">
        <v>20629</v>
      </c>
      <c r="E439">
        <v>14</v>
      </c>
      <c r="F439" t="s">
        <v>20620</v>
      </c>
      <c r="G439">
        <v>1</v>
      </c>
      <c r="H439" t="s">
        <v>20642</v>
      </c>
    </row>
    <row r="440" spans="1:8" x14ac:dyDescent="0.35">
      <c r="A440" s="10">
        <v>40617</v>
      </c>
      <c r="B440">
        <v>2011</v>
      </c>
      <c r="C440">
        <v>3</v>
      </c>
      <c r="D440" t="s">
        <v>20629</v>
      </c>
      <c r="E440">
        <v>15</v>
      </c>
      <c r="F440" t="s">
        <v>20618</v>
      </c>
      <c r="G440">
        <v>1</v>
      </c>
      <c r="H440" t="s">
        <v>20642</v>
      </c>
    </row>
    <row r="441" spans="1:8" x14ac:dyDescent="0.35">
      <c r="A441" s="10">
        <v>40618</v>
      </c>
      <c r="B441">
        <v>2011</v>
      </c>
      <c r="C441">
        <v>3</v>
      </c>
      <c r="D441" t="s">
        <v>20629</v>
      </c>
      <c r="E441">
        <v>16</v>
      </c>
      <c r="F441" t="s">
        <v>20624</v>
      </c>
      <c r="G441">
        <v>1</v>
      </c>
      <c r="H441" t="s">
        <v>20642</v>
      </c>
    </row>
    <row r="442" spans="1:8" x14ac:dyDescent="0.35">
      <c r="A442" s="10">
        <v>40619</v>
      </c>
      <c r="B442">
        <v>2011</v>
      </c>
      <c r="C442">
        <v>3</v>
      </c>
      <c r="D442" t="s">
        <v>20629</v>
      </c>
      <c r="E442">
        <v>17</v>
      </c>
      <c r="F442" t="s">
        <v>20619</v>
      </c>
      <c r="G442">
        <v>1</v>
      </c>
      <c r="H442" t="s">
        <v>20642</v>
      </c>
    </row>
    <row r="443" spans="1:8" x14ac:dyDescent="0.35">
      <c r="A443" s="10">
        <v>40620</v>
      </c>
      <c r="B443">
        <v>2011</v>
      </c>
      <c r="C443">
        <v>3</v>
      </c>
      <c r="D443" t="s">
        <v>20629</v>
      </c>
      <c r="E443">
        <v>18</v>
      </c>
      <c r="F443" t="s">
        <v>20621</v>
      </c>
      <c r="G443">
        <v>1</v>
      </c>
      <c r="H443" t="s">
        <v>20642</v>
      </c>
    </row>
    <row r="444" spans="1:8" x14ac:dyDescent="0.35">
      <c r="A444" s="10">
        <v>40621</v>
      </c>
      <c r="B444">
        <v>2011</v>
      </c>
      <c r="C444">
        <v>3</v>
      </c>
      <c r="D444" t="s">
        <v>20629</v>
      </c>
      <c r="E444">
        <v>19</v>
      </c>
      <c r="F444" t="s">
        <v>20617</v>
      </c>
      <c r="G444">
        <v>1</v>
      </c>
      <c r="H444" t="s">
        <v>20642</v>
      </c>
    </row>
    <row r="445" spans="1:8" x14ac:dyDescent="0.35">
      <c r="A445" s="10">
        <v>40622</v>
      </c>
      <c r="B445">
        <v>2011</v>
      </c>
      <c r="C445">
        <v>3</v>
      </c>
      <c r="D445" t="s">
        <v>20629</v>
      </c>
      <c r="E445">
        <v>20</v>
      </c>
      <c r="F445" t="s">
        <v>20622</v>
      </c>
      <c r="G445">
        <v>1</v>
      </c>
      <c r="H445" t="s">
        <v>20642</v>
      </c>
    </row>
    <row r="446" spans="1:8" x14ac:dyDescent="0.35">
      <c r="A446" s="10">
        <v>40623</v>
      </c>
      <c r="B446">
        <v>2011</v>
      </c>
      <c r="C446">
        <v>3</v>
      </c>
      <c r="D446" t="s">
        <v>20629</v>
      </c>
      <c r="E446">
        <v>21</v>
      </c>
      <c r="F446" t="s">
        <v>20620</v>
      </c>
      <c r="G446">
        <v>1</v>
      </c>
      <c r="H446" t="s">
        <v>20642</v>
      </c>
    </row>
    <row r="447" spans="1:8" x14ac:dyDescent="0.35">
      <c r="A447" s="10">
        <v>40624</v>
      </c>
      <c r="B447">
        <v>2011</v>
      </c>
      <c r="C447">
        <v>3</v>
      </c>
      <c r="D447" t="s">
        <v>20629</v>
      </c>
      <c r="E447">
        <v>22</v>
      </c>
      <c r="F447" t="s">
        <v>20618</v>
      </c>
      <c r="G447">
        <v>1</v>
      </c>
      <c r="H447" t="s">
        <v>20642</v>
      </c>
    </row>
    <row r="448" spans="1:8" x14ac:dyDescent="0.35">
      <c r="A448" s="10">
        <v>40625</v>
      </c>
      <c r="B448">
        <v>2011</v>
      </c>
      <c r="C448">
        <v>3</v>
      </c>
      <c r="D448" t="s">
        <v>20629</v>
      </c>
      <c r="E448">
        <v>23</v>
      </c>
      <c r="F448" t="s">
        <v>20624</v>
      </c>
      <c r="G448">
        <v>1</v>
      </c>
      <c r="H448" t="s">
        <v>20642</v>
      </c>
    </row>
    <row r="449" spans="1:8" x14ac:dyDescent="0.35">
      <c r="A449" s="10">
        <v>40626</v>
      </c>
      <c r="B449">
        <v>2011</v>
      </c>
      <c r="C449">
        <v>3</v>
      </c>
      <c r="D449" t="s">
        <v>20629</v>
      </c>
      <c r="E449">
        <v>24</v>
      </c>
      <c r="F449" t="s">
        <v>20619</v>
      </c>
      <c r="G449">
        <v>1</v>
      </c>
      <c r="H449" t="s">
        <v>20642</v>
      </c>
    </row>
    <row r="450" spans="1:8" x14ac:dyDescent="0.35">
      <c r="A450" s="10">
        <v>40627</v>
      </c>
      <c r="B450">
        <v>2011</v>
      </c>
      <c r="C450">
        <v>3</v>
      </c>
      <c r="D450" t="s">
        <v>20629</v>
      </c>
      <c r="E450">
        <v>25</v>
      </c>
      <c r="F450" t="s">
        <v>20621</v>
      </c>
      <c r="G450">
        <v>1</v>
      </c>
      <c r="H450" t="s">
        <v>20642</v>
      </c>
    </row>
    <row r="451" spans="1:8" x14ac:dyDescent="0.35">
      <c r="A451" s="10">
        <v>40628</v>
      </c>
      <c r="B451">
        <v>2011</v>
      </c>
      <c r="C451">
        <v>3</v>
      </c>
      <c r="D451" t="s">
        <v>20629</v>
      </c>
      <c r="E451">
        <v>26</v>
      </c>
      <c r="F451" t="s">
        <v>20617</v>
      </c>
      <c r="G451">
        <v>1</v>
      </c>
      <c r="H451" t="s">
        <v>20642</v>
      </c>
    </row>
    <row r="452" spans="1:8" x14ac:dyDescent="0.35">
      <c r="A452" s="10">
        <v>40629</v>
      </c>
      <c r="B452">
        <v>2011</v>
      </c>
      <c r="C452">
        <v>3</v>
      </c>
      <c r="D452" t="s">
        <v>20629</v>
      </c>
      <c r="E452">
        <v>27</v>
      </c>
      <c r="F452" t="s">
        <v>20622</v>
      </c>
      <c r="G452">
        <v>1</v>
      </c>
      <c r="H452" t="s">
        <v>20642</v>
      </c>
    </row>
    <row r="453" spans="1:8" x14ac:dyDescent="0.35">
      <c r="A453" s="10">
        <v>40630</v>
      </c>
      <c r="B453">
        <v>2011</v>
      </c>
      <c r="C453">
        <v>3</v>
      </c>
      <c r="D453" t="s">
        <v>20629</v>
      </c>
      <c r="E453">
        <v>28</v>
      </c>
      <c r="F453" t="s">
        <v>20620</v>
      </c>
      <c r="G453">
        <v>1</v>
      </c>
      <c r="H453" t="s">
        <v>20642</v>
      </c>
    </row>
    <row r="454" spans="1:8" x14ac:dyDescent="0.35">
      <c r="A454" s="10">
        <v>40631</v>
      </c>
      <c r="B454">
        <v>2011</v>
      </c>
      <c r="C454">
        <v>3</v>
      </c>
      <c r="D454" t="s">
        <v>20629</v>
      </c>
      <c r="E454">
        <v>29</v>
      </c>
      <c r="F454" t="s">
        <v>20618</v>
      </c>
      <c r="G454">
        <v>1</v>
      </c>
      <c r="H454" t="s">
        <v>20642</v>
      </c>
    </row>
    <row r="455" spans="1:8" x14ac:dyDescent="0.35">
      <c r="A455" s="10">
        <v>40632</v>
      </c>
      <c r="B455">
        <v>2011</v>
      </c>
      <c r="C455">
        <v>3</v>
      </c>
      <c r="D455" t="s">
        <v>20629</v>
      </c>
      <c r="E455">
        <v>30</v>
      </c>
      <c r="F455" t="s">
        <v>20624</v>
      </c>
      <c r="G455">
        <v>1</v>
      </c>
      <c r="H455" t="s">
        <v>20642</v>
      </c>
    </row>
    <row r="456" spans="1:8" x14ac:dyDescent="0.35">
      <c r="A456" s="10">
        <v>40633</v>
      </c>
      <c r="B456">
        <v>2011</v>
      </c>
      <c r="C456">
        <v>3</v>
      </c>
      <c r="D456" t="s">
        <v>20629</v>
      </c>
      <c r="E456">
        <v>31</v>
      </c>
      <c r="F456" t="s">
        <v>20619</v>
      </c>
      <c r="G456">
        <v>1</v>
      </c>
      <c r="H456" t="s">
        <v>20642</v>
      </c>
    </row>
    <row r="457" spans="1:8" x14ac:dyDescent="0.35">
      <c r="A457" s="10">
        <v>40634</v>
      </c>
      <c r="B457">
        <v>2011</v>
      </c>
      <c r="C457">
        <v>4</v>
      </c>
      <c r="D457" t="s">
        <v>20628</v>
      </c>
      <c r="E457">
        <v>1</v>
      </c>
      <c r="F457" t="s">
        <v>20621</v>
      </c>
      <c r="G457">
        <v>2</v>
      </c>
      <c r="H457" t="s">
        <v>20643</v>
      </c>
    </row>
    <row r="458" spans="1:8" x14ac:dyDescent="0.35">
      <c r="A458" s="10">
        <v>40635</v>
      </c>
      <c r="B458">
        <v>2011</v>
      </c>
      <c r="C458">
        <v>4</v>
      </c>
      <c r="D458" t="s">
        <v>20628</v>
      </c>
      <c r="E458">
        <v>2</v>
      </c>
      <c r="F458" t="s">
        <v>20617</v>
      </c>
      <c r="G458">
        <v>2</v>
      </c>
      <c r="H458" t="s">
        <v>20643</v>
      </c>
    </row>
    <row r="459" spans="1:8" x14ac:dyDescent="0.35">
      <c r="A459" s="10">
        <v>40636</v>
      </c>
      <c r="B459">
        <v>2011</v>
      </c>
      <c r="C459">
        <v>4</v>
      </c>
      <c r="D459" t="s">
        <v>20628</v>
      </c>
      <c r="E459">
        <v>3</v>
      </c>
      <c r="F459" t="s">
        <v>20622</v>
      </c>
      <c r="G459">
        <v>2</v>
      </c>
      <c r="H459" t="s">
        <v>20643</v>
      </c>
    </row>
    <row r="460" spans="1:8" x14ac:dyDescent="0.35">
      <c r="A460" s="10">
        <v>40637</v>
      </c>
      <c r="B460">
        <v>2011</v>
      </c>
      <c r="C460">
        <v>4</v>
      </c>
      <c r="D460" t="s">
        <v>20628</v>
      </c>
      <c r="E460">
        <v>4</v>
      </c>
      <c r="F460" t="s">
        <v>20620</v>
      </c>
      <c r="G460">
        <v>2</v>
      </c>
      <c r="H460" t="s">
        <v>20643</v>
      </c>
    </row>
    <row r="461" spans="1:8" x14ac:dyDescent="0.35">
      <c r="A461" s="10">
        <v>40638</v>
      </c>
      <c r="B461">
        <v>2011</v>
      </c>
      <c r="C461">
        <v>4</v>
      </c>
      <c r="D461" t="s">
        <v>20628</v>
      </c>
      <c r="E461">
        <v>5</v>
      </c>
      <c r="F461" t="s">
        <v>20618</v>
      </c>
      <c r="G461">
        <v>2</v>
      </c>
      <c r="H461" t="s">
        <v>20643</v>
      </c>
    </row>
    <row r="462" spans="1:8" x14ac:dyDescent="0.35">
      <c r="A462" s="10">
        <v>40639</v>
      </c>
      <c r="B462">
        <v>2011</v>
      </c>
      <c r="C462">
        <v>4</v>
      </c>
      <c r="D462" t="s">
        <v>20628</v>
      </c>
      <c r="E462">
        <v>6</v>
      </c>
      <c r="F462" t="s">
        <v>20624</v>
      </c>
      <c r="G462">
        <v>2</v>
      </c>
      <c r="H462" t="s">
        <v>20643</v>
      </c>
    </row>
    <row r="463" spans="1:8" x14ac:dyDescent="0.35">
      <c r="A463" s="10">
        <v>40640</v>
      </c>
      <c r="B463">
        <v>2011</v>
      </c>
      <c r="C463">
        <v>4</v>
      </c>
      <c r="D463" t="s">
        <v>20628</v>
      </c>
      <c r="E463">
        <v>7</v>
      </c>
      <c r="F463" t="s">
        <v>20619</v>
      </c>
      <c r="G463">
        <v>2</v>
      </c>
      <c r="H463" t="s">
        <v>20643</v>
      </c>
    </row>
    <row r="464" spans="1:8" x14ac:dyDescent="0.35">
      <c r="A464" s="10">
        <v>40641</v>
      </c>
      <c r="B464">
        <v>2011</v>
      </c>
      <c r="C464">
        <v>4</v>
      </c>
      <c r="D464" t="s">
        <v>20628</v>
      </c>
      <c r="E464">
        <v>8</v>
      </c>
      <c r="F464" t="s">
        <v>20621</v>
      </c>
      <c r="G464">
        <v>2</v>
      </c>
      <c r="H464" t="s">
        <v>20643</v>
      </c>
    </row>
    <row r="465" spans="1:8" x14ac:dyDescent="0.35">
      <c r="A465" s="10">
        <v>40642</v>
      </c>
      <c r="B465">
        <v>2011</v>
      </c>
      <c r="C465">
        <v>4</v>
      </c>
      <c r="D465" t="s">
        <v>20628</v>
      </c>
      <c r="E465">
        <v>9</v>
      </c>
      <c r="F465" t="s">
        <v>20617</v>
      </c>
      <c r="G465">
        <v>2</v>
      </c>
      <c r="H465" t="s">
        <v>20643</v>
      </c>
    </row>
    <row r="466" spans="1:8" x14ac:dyDescent="0.35">
      <c r="A466" s="10">
        <v>40643</v>
      </c>
      <c r="B466">
        <v>2011</v>
      </c>
      <c r="C466">
        <v>4</v>
      </c>
      <c r="D466" t="s">
        <v>20628</v>
      </c>
      <c r="E466">
        <v>10</v>
      </c>
      <c r="F466" t="s">
        <v>20622</v>
      </c>
      <c r="G466">
        <v>2</v>
      </c>
      <c r="H466" t="s">
        <v>20643</v>
      </c>
    </row>
    <row r="467" spans="1:8" x14ac:dyDescent="0.35">
      <c r="A467" s="10">
        <v>40644</v>
      </c>
      <c r="B467">
        <v>2011</v>
      </c>
      <c r="C467">
        <v>4</v>
      </c>
      <c r="D467" t="s">
        <v>20628</v>
      </c>
      <c r="E467">
        <v>11</v>
      </c>
      <c r="F467" t="s">
        <v>20620</v>
      </c>
      <c r="G467">
        <v>2</v>
      </c>
      <c r="H467" t="s">
        <v>20643</v>
      </c>
    </row>
    <row r="468" spans="1:8" x14ac:dyDescent="0.35">
      <c r="A468" s="10">
        <v>40645</v>
      </c>
      <c r="B468">
        <v>2011</v>
      </c>
      <c r="C468">
        <v>4</v>
      </c>
      <c r="D468" t="s">
        <v>20628</v>
      </c>
      <c r="E468">
        <v>12</v>
      </c>
      <c r="F468" t="s">
        <v>20618</v>
      </c>
      <c r="G468">
        <v>2</v>
      </c>
      <c r="H468" t="s">
        <v>20643</v>
      </c>
    </row>
    <row r="469" spans="1:8" x14ac:dyDescent="0.35">
      <c r="A469" s="10">
        <v>40646</v>
      </c>
      <c r="B469">
        <v>2011</v>
      </c>
      <c r="C469">
        <v>4</v>
      </c>
      <c r="D469" t="s">
        <v>20628</v>
      </c>
      <c r="E469">
        <v>13</v>
      </c>
      <c r="F469" t="s">
        <v>20624</v>
      </c>
      <c r="G469">
        <v>2</v>
      </c>
      <c r="H469" t="s">
        <v>20643</v>
      </c>
    </row>
    <row r="470" spans="1:8" x14ac:dyDescent="0.35">
      <c r="A470" s="10">
        <v>40647</v>
      </c>
      <c r="B470">
        <v>2011</v>
      </c>
      <c r="C470">
        <v>4</v>
      </c>
      <c r="D470" t="s">
        <v>20628</v>
      </c>
      <c r="E470">
        <v>14</v>
      </c>
      <c r="F470" t="s">
        <v>20619</v>
      </c>
      <c r="G470">
        <v>2</v>
      </c>
      <c r="H470" t="s">
        <v>20643</v>
      </c>
    </row>
    <row r="471" spans="1:8" x14ac:dyDescent="0.35">
      <c r="A471" s="10">
        <v>40648</v>
      </c>
      <c r="B471">
        <v>2011</v>
      </c>
      <c r="C471">
        <v>4</v>
      </c>
      <c r="D471" t="s">
        <v>20628</v>
      </c>
      <c r="E471">
        <v>15</v>
      </c>
      <c r="F471" t="s">
        <v>20621</v>
      </c>
      <c r="G471">
        <v>2</v>
      </c>
      <c r="H471" t="s">
        <v>20643</v>
      </c>
    </row>
    <row r="472" spans="1:8" x14ac:dyDescent="0.35">
      <c r="A472" s="10">
        <v>40649</v>
      </c>
      <c r="B472">
        <v>2011</v>
      </c>
      <c r="C472">
        <v>4</v>
      </c>
      <c r="D472" t="s">
        <v>20628</v>
      </c>
      <c r="E472">
        <v>16</v>
      </c>
      <c r="F472" t="s">
        <v>20617</v>
      </c>
      <c r="G472">
        <v>2</v>
      </c>
      <c r="H472" t="s">
        <v>20643</v>
      </c>
    </row>
    <row r="473" spans="1:8" x14ac:dyDescent="0.35">
      <c r="A473" s="10">
        <v>40650</v>
      </c>
      <c r="B473">
        <v>2011</v>
      </c>
      <c r="C473">
        <v>4</v>
      </c>
      <c r="D473" t="s">
        <v>20628</v>
      </c>
      <c r="E473">
        <v>17</v>
      </c>
      <c r="F473" t="s">
        <v>20622</v>
      </c>
      <c r="G473">
        <v>2</v>
      </c>
      <c r="H473" t="s">
        <v>20643</v>
      </c>
    </row>
    <row r="474" spans="1:8" x14ac:dyDescent="0.35">
      <c r="A474" s="10">
        <v>40651</v>
      </c>
      <c r="B474">
        <v>2011</v>
      </c>
      <c r="C474">
        <v>4</v>
      </c>
      <c r="D474" t="s">
        <v>20628</v>
      </c>
      <c r="E474">
        <v>18</v>
      </c>
      <c r="F474" t="s">
        <v>20620</v>
      </c>
      <c r="G474">
        <v>2</v>
      </c>
      <c r="H474" t="s">
        <v>20643</v>
      </c>
    </row>
    <row r="475" spans="1:8" x14ac:dyDescent="0.35">
      <c r="A475" s="10">
        <v>40652</v>
      </c>
      <c r="B475">
        <v>2011</v>
      </c>
      <c r="C475">
        <v>4</v>
      </c>
      <c r="D475" t="s">
        <v>20628</v>
      </c>
      <c r="E475">
        <v>19</v>
      </c>
      <c r="F475" t="s">
        <v>20618</v>
      </c>
      <c r="G475">
        <v>2</v>
      </c>
      <c r="H475" t="s">
        <v>20643</v>
      </c>
    </row>
    <row r="476" spans="1:8" x14ac:dyDescent="0.35">
      <c r="A476" s="10">
        <v>40653</v>
      </c>
      <c r="B476">
        <v>2011</v>
      </c>
      <c r="C476">
        <v>4</v>
      </c>
      <c r="D476" t="s">
        <v>20628</v>
      </c>
      <c r="E476">
        <v>20</v>
      </c>
      <c r="F476" t="s">
        <v>20624</v>
      </c>
      <c r="G476">
        <v>2</v>
      </c>
      <c r="H476" t="s">
        <v>20643</v>
      </c>
    </row>
    <row r="477" spans="1:8" x14ac:dyDescent="0.35">
      <c r="A477" s="10">
        <v>40654</v>
      </c>
      <c r="B477">
        <v>2011</v>
      </c>
      <c r="C477">
        <v>4</v>
      </c>
      <c r="D477" t="s">
        <v>20628</v>
      </c>
      <c r="E477">
        <v>21</v>
      </c>
      <c r="F477" t="s">
        <v>20619</v>
      </c>
      <c r="G477">
        <v>2</v>
      </c>
      <c r="H477" t="s">
        <v>20643</v>
      </c>
    </row>
    <row r="478" spans="1:8" x14ac:dyDescent="0.35">
      <c r="A478" s="10">
        <v>40655</v>
      </c>
      <c r="B478">
        <v>2011</v>
      </c>
      <c r="C478">
        <v>4</v>
      </c>
      <c r="D478" t="s">
        <v>20628</v>
      </c>
      <c r="E478">
        <v>22</v>
      </c>
      <c r="F478" t="s">
        <v>20621</v>
      </c>
      <c r="G478">
        <v>2</v>
      </c>
      <c r="H478" t="s">
        <v>20643</v>
      </c>
    </row>
    <row r="479" spans="1:8" x14ac:dyDescent="0.35">
      <c r="A479" s="10">
        <v>40656</v>
      </c>
      <c r="B479">
        <v>2011</v>
      </c>
      <c r="C479">
        <v>4</v>
      </c>
      <c r="D479" t="s">
        <v>20628</v>
      </c>
      <c r="E479">
        <v>23</v>
      </c>
      <c r="F479" t="s">
        <v>20617</v>
      </c>
      <c r="G479">
        <v>2</v>
      </c>
      <c r="H479" t="s">
        <v>20643</v>
      </c>
    </row>
    <row r="480" spans="1:8" x14ac:dyDescent="0.35">
      <c r="A480" s="10">
        <v>40657</v>
      </c>
      <c r="B480">
        <v>2011</v>
      </c>
      <c r="C480">
        <v>4</v>
      </c>
      <c r="D480" t="s">
        <v>20628</v>
      </c>
      <c r="E480">
        <v>24</v>
      </c>
      <c r="F480" t="s">
        <v>20622</v>
      </c>
      <c r="G480">
        <v>2</v>
      </c>
      <c r="H480" t="s">
        <v>20643</v>
      </c>
    </row>
    <row r="481" spans="1:8" x14ac:dyDescent="0.35">
      <c r="A481" s="10">
        <v>40658</v>
      </c>
      <c r="B481">
        <v>2011</v>
      </c>
      <c r="C481">
        <v>4</v>
      </c>
      <c r="D481" t="s">
        <v>20628</v>
      </c>
      <c r="E481">
        <v>25</v>
      </c>
      <c r="F481" t="s">
        <v>20620</v>
      </c>
      <c r="G481">
        <v>2</v>
      </c>
      <c r="H481" t="s">
        <v>20643</v>
      </c>
    </row>
    <row r="482" spans="1:8" x14ac:dyDescent="0.35">
      <c r="A482" s="10">
        <v>40659</v>
      </c>
      <c r="B482">
        <v>2011</v>
      </c>
      <c r="C482">
        <v>4</v>
      </c>
      <c r="D482" t="s">
        <v>20628</v>
      </c>
      <c r="E482">
        <v>26</v>
      </c>
      <c r="F482" t="s">
        <v>20618</v>
      </c>
      <c r="G482">
        <v>2</v>
      </c>
      <c r="H482" t="s">
        <v>20643</v>
      </c>
    </row>
    <row r="483" spans="1:8" x14ac:dyDescent="0.35">
      <c r="A483" s="10">
        <v>40660</v>
      </c>
      <c r="B483">
        <v>2011</v>
      </c>
      <c r="C483">
        <v>4</v>
      </c>
      <c r="D483" t="s">
        <v>20628</v>
      </c>
      <c r="E483">
        <v>27</v>
      </c>
      <c r="F483" t="s">
        <v>20624</v>
      </c>
      <c r="G483">
        <v>2</v>
      </c>
      <c r="H483" t="s">
        <v>20643</v>
      </c>
    </row>
    <row r="484" spans="1:8" x14ac:dyDescent="0.35">
      <c r="A484" s="10">
        <v>40661</v>
      </c>
      <c r="B484">
        <v>2011</v>
      </c>
      <c r="C484">
        <v>4</v>
      </c>
      <c r="D484" t="s">
        <v>20628</v>
      </c>
      <c r="E484">
        <v>28</v>
      </c>
      <c r="F484" t="s">
        <v>20619</v>
      </c>
      <c r="G484">
        <v>2</v>
      </c>
      <c r="H484" t="s">
        <v>20643</v>
      </c>
    </row>
    <row r="485" spans="1:8" x14ac:dyDescent="0.35">
      <c r="A485" s="10">
        <v>40662</v>
      </c>
      <c r="B485">
        <v>2011</v>
      </c>
      <c r="C485">
        <v>4</v>
      </c>
      <c r="D485" t="s">
        <v>20628</v>
      </c>
      <c r="E485">
        <v>29</v>
      </c>
      <c r="F485" t="s">
        <v>20621</v>
      </c>
      <c r="G485">
        <v>2</v>
      </c>
      <c r="H485" t="s">
        <v>20643</v>
      </c>
    </row>
    <row r="486" spans="1:8" x14ac:dyDescent="0.35">
      <c r="A486" s="10">
        <v>40663</v>
      </c>
      <c r="B486">
        <v>2011</v>
      </c>
      <c r="C486">
        <v>4</v>
      </c>
      <c r="D486" t="s">
        <v>20628</v>
      </c>
      <c r="E486">
        <v>30</v>
      </c>
      <c r="F486" t="s">
        <v>20617</v>
      </c>
      <c r="G486">
        <v>2</v>
      </c>
      <c r="H486" t="s">
        <v>20643</v>
      </c>
    </row>
    <row r="487" spans="1:8" x14ac:dyDescent="0.35">
      <c r="A487" s="10">
        <v>40664</v>
      </c>
      <c r="B487">
        <v>2011</v>
      </c>
      <c r="C487">
        <v>5</v>
      </c>
      <c r="D487" t="s">
        <v>20627</v>
      </c>
      <c r="E487">
        <v>1</v>
      </c>
      <c r="F487" t="s">
        <v>20622</v>
      </c>
      <c r="G487">
        <v>2</v>
      </c>
      <c r="H487" t="s">
        <v>20644</v>
      </c>
    </row>
    <row r="488" spans="1:8" x14ac:dyDescent="0.35">
      <c r="A488" s="10">
        <v>40665</v>
      </c>
      <c r="B488">
        <v>2011</v>
      </c>
      <c r="C488">
        <v>5</v>
      </c>
      <c r="D488" t="s">
        <v>20627</v>
      </c>
      <c r="E488">
        <v>2</v>
      </c>
      <c r="F488" t="s">
        <v>20620</v>
      </c>
      <c r="G488">
        <v>2</v>
      </c>
      <c r="H488" t="s">
        <v>20644</v>
      </c>
    </row>
    <row r="489" spans="1:8" x14ac:dyDescent="0.35">
      <c r="A489" s="10">
        <v>40666</v>
      </c>
      <c r="B489">
        <v>2011</v>
      </c>
      <c r="C489">
        <v>5</v>
      </c>
      <c r="D489" t="s">
        <v>20627</v>
      </c>
      <c r="E489">
        <v>3</v>
      </c>
      <c r="F489" t="s">
        <v>20618</v>
      </c>
      <c r="G489">
        <v>2</v>
      </c>
      <c r="H489" t="s">
        <v>20644</v>
      </c>
    </row>
    <row r="490" spans="1:8" x14ac:dyDescent="0.35">
      <c r="A490" s="10">
        <v>40667</v>
      </c>
      <c r="B490">
        <v>2011</v>
      </c>
      <c r="C490">
        <v>5</v>
      </c>
      <c r="D490" t="s">
        <v>20627</v>
      </c>
      <c r="E490">
        <v>4</v>
      </c>
      <c r="F490" t="s">
        <v>20624</v>
      </c>
      <c r="G490">
        <v>2</v>
      </c>
      <c r="H490" t="s">
        <v>20644</v>
      </c>
    </row>
    <row r="491" spans="1:8" x14ac:dyDescent="0.35">
      <c r="A491" s="10">
        <v>40668</v>
      </c>
      <c r="B491">
        <v>2011</v>
      </c>
      <c r="C491">
        <v>5</v>
      </c>
      <c r="D491" t="s">
        <v>20627</v>
      </c>
      <c r="E491">
        <v>5</v>
      </c>
      <c r="F491" t="s">
        <v>20619</v>
      </c>
      <c r="G491">
        <v>2</v>
      </c>
      <c r="H491" t="s">
        <v>20644</v>
      </c>
    </row>
    <row r="492" spans="1:8" x14ac:dyDescent="0.35">
      <c r="A492" s="10">
        <v>40669</v>
      </c>
      <c r="B492">
        <v>2011</v>
      </c>
      <c r="C492">
        <v>5</v>
      </c>
      <c r="D492" t="s">
        <v>20627</v>
      </c>
      <c r="E492">
        <v>6</v>
      </c>
      <c r="F492" t="s">
        <v>20621</v>
      </c>
      <c r="G492">
        <v>2</v>
      </c>
      <c r="H492" t="s">
        <v>20644</v>
      </c>
    </row>
    <row r="493" spans="1:8" x14ac:dyDescent="0.35">
      <c r="A493" s="10">
        <v>40670</v>
      </c>
      <c r="B493">
        <v>2011</v>
      </c>
      <c r="C493">
        <v>5</v>
      </c>
      <c r="D493" t="s">
        <v>20627</v>
      </c>
      <c r="E493">
        <v>7</v>
      </c>
      <c r="F493" t="s">
        <v>20617</v>
      </c>
      <c r="G493">
        <v>2</v>
      </c>
      <c r="H493" t="s">
        <v>20644</v>
      </c>
    </row>
    <row r="494" spans="1:8" x14ac:dyDescent="0.35">
      <c r="A494" s="10">
        <v>40671</v>
      </c>
      <c r="B494">
        <v>2011</v>
      </c>
      <c r="C494">
        <v>5</v>
      </c>
      <c r="D494" t="s">
        <v>20627</v>
      </c>
      <c r="E494">
        <v>8</v>
      </c>
      <c r="F494" t="s">
        <v>20622</v>
      </c>
      <c r="G494">
        <v>2</v>
      </c>
      <c r="H494" t="s">
        <v>20644</v>
      </c>
    </row>
    <row r="495" spans="1:8" x14ac:dyDescent="0.35">
      <c r="A495" s="10">
        <v>40672</v>
      </c>
      <c r="B495">
        <v>2011</v>
      </c>
      <c r="C495">
        <v>5</v>
      </c>
      <c r="D495" t="s">
        <v>20627</v>
      </c>
      <c r="E495">
        <v>9</v>
      </c>
      <c r="F495" t="s">
        <v>20620</v>
      </c>
      <c r="G495">
        <v>2</v>
      </c>
      <c r="H495" t="s">
        <v>20644</v>
      </c>
    </row>
    <row r="496" spans="1:8" x14ac:dyDescent="0.35">
      <c r="A496" s="10">
        <v>40673</v>
      </c>
      <c r="B496">
        <v>2011</v>
      </c>
      <c r="C496">
        <v>5</v>
      </c>
      <c r="D496" t="s">
        <v>20627</v>
      </c>
      <c r="E496">
        <v>10</v>
      </c>
      <c r="F496" t="s">
        <v>20618</v>
      </c>
      <c r="G496">
        <v>2</v>
      </c>
      <c r="H496" t="s">
        <v>20644</v>
      </c>
    </row>
    <row r="497" spans="1:8" x14ac:dyDescent="0.35">
      <c r="A497" s="10">
        <v>40674</v>
      </c>
      <c r="B497">
        <v>2011</v>
      </c>
      <c r="C497">
        <v>5</v>
      </c>
      <c r="D497" t="s">
        <v>20627</v>
      </c>
      <c r="E497">
        <v>11</v>
      </c>
      <c r="F497" t="s">
        <v>20624</v>
      </c>
      <c r="G497">
        <v>2</v>
      </c>
      <c r="H497" t="s">
        <v>20644</v>
      </c>
    </row>
    <row r="498" spans="1:8" x14ac:dyDescent="0.35">
      <c r="A498" s="10">
        <v>40675</v>
      </c>
      <c r="B498">
        <v>2011</v>
      </c>
      <c r="C498">
        <v>5</v>
      </c>
      <c r="D498" t="s">
        <v>20627</v>
      </c>
      <c r="E498">
        <v>12</v>
      </c>
      <c r="F498" t="s">
        <v>20619</v>
      </c>
      <c r="G498">
        <v>2</v>
      </c>
      <c r="H498" t="s">
        <v>20644</v>
      </c>
    </row>
    <row r="499" spans="1:8" x14ac:dyDescent="0.35">
      <c r="A499" s="10">
        <v>40676</v>
      </c>
      <c r="B499">
        <v>2011</v>
      </c>
      <c r="C499">
        <v>5</v>
      </c>
      <c r="D499" t="s">
        <v>20627</v>
      </c>
      <c r="E499">
        <v>13</v>
      </c>
      <c r="F499" t="s">
        <v>20621</v>
      </c>
      <c r="G499">
        <v>2</v>
      </c>
      <c r="H499" t="s">
        <v>20644</v>
      </c>
    </row>
    <row r="500" spans="1:8" x14ac:dyDescent="0.35">
      <c r="A500" s="10">
        <v>40677</v>
      </c>
      <c r="B500">
        <v>2011</v>
      </c>
      <c r="C500">
        <v>5</v>
      </c>
      <c r="D500" t="s">
        <v>20627</v>
      </c>
      <c r="E500">
        <v>14</v>
      </c>
      <c r="F500" t="s">
        <v>20617</v>
      </c>
      <c r="G500">
        <v>2</v>
      </c>
      <c r="H500" t="s">
        <v>20644</v>
      </c>
    </row>
    <row r="501" spans="1:8" x14ac:dyDescent="0.35">
      <c r="A501" s="10">
        <v>40678</v>
      </c>
      <c r="B501">
        <v>2011</v>
      </c>
      <c r="C501">
        <v>5</v>
      </c>
      <c r="D501" t="s">
        <v>20627</v>
      </c>
      <c r="E501">
        <v>15</v>
      </c>
      <c r="F501" t="s">
        <v>20622</v>
      </c>
      <c r="G501">
        <v>2</v>
      </c>
      <c r="H501" t="s">
        <v>20644</v>
      </c>
    </row>
    <row r="502" spans="1:8" x14ac:dyDescent="0.35">
      <c r="A502" s="10">
        <v>40679</v>
      </c>
      <c r="B502">
        <v>2011</v>
      </c>
      <c r="C502">
        <v>5</v>
      </c>
      <c r="D502" t="s">
        <v>20627</v>
      </c>
      <c r="E502">
        <v>16</v>
      </c>
      <c r="F502" t="s">
        <v>20620</v>
      </c>
      <c r="G502">
        <v>2</v>
      </c>
      <c r="H502" t="s">
        <v>20644</v>
      </c>
    </row>
    <row r="503" spans="1:8" x14ac:dyDescent="0.35">
      <c r="A503" s="10">
        <v>40680</v>
      </c>
      <c r="B503">
        <v>2011</v>
      </c>
      <c r="C503">
        <v>5</v>
      </c>
      <c r="D503" t="s">
        <v>20627</v>
      </c>
      <c r="E503">
        <v>17</v>
      </c>
      <c r="F503" t="s">
        <v>20618</v>
      </c>
      <c r="G503">
        <v>2</v>
      </c>
      <c r="H503" t="s">
        <v>20644</v>
      </c>
    </row>
    <row r="504" spans="1:8" x14ac:dyDescent="0.35">
      <c r="A504" s="10">
        <v>40681</v>
      </c>
      <c r="B504">
        <v>2011</v>
      </c>
      <c r="C504">
        <v>5</v>
      </c>
      <c r="D504" t="s">
        <v>20627</v>
      </c>
      <c r="E504">
        <v>18</v>
      </c>
      <c r="F504" t="s">
        <v>20624</v>
      </c>
      <c r="G504">
        <v>2</v>
      </c>
      <c r="H504" t="s">
        <v>20644</v>
      </c>
    </row>
    <row r="505" spans="1:8" x14ac:dyDescent="0.35">
      <c r="A505" s="10">
        <v>40682</v>
      </c>
      <c r="B505">
        <v>2011</v>
      </c>
      <c r="C505">
        <v>5</v>
      </c>
      <c r="D505" t="s">
        <v>20627</v>
      </c>
      <c r="E505">
        <v>19</v>
      </c>
      <c r="F505" t="s">
        <v>20619</v>
      </c>
      <c r="G505">
        <v>2</v>
      </c>
      <c r="H505" t="s">
        <v>20644</v>
      </c>
    </row>
    <row r="506" spans="1:8" x14ac:dyDescent="0.35">
      <c r="A506" s="10">
        <v>40683</v>
      </c>
      <c r="B506">
        <v>2011</v>
      </c>
      <c r="C506">
        <v>5</v>
      </c>
      <c r="D506" t="s">
        <v>20627</v>
      </c>
      <c r="E506">
        <v>20</v>
      </c>
      <c r="F506" t="s">
        <v>20621</v>
      </c>
      <c r="G506">
        <v>2</v>
      </c>
      <c r="H506" t="s">
        <v>20644</v>
      </c>
    </row>
    <row r="507" spans="1:8" x14ac:dyDescent="0.35">
      <c r="A507" s="10">
        <v>40684</v>
      </c>
      <c r="B507">
        <v>2011</v>
      </c>
      <c r="C507">
        <v>5</v>
      </c>
      <c r="D507" t="s">
        <v>20627</v>
      </c>
      <c r="E507">
        <v>21</v>
      </c>
      <c r="F507" t="s">
        <v>20617</v>
      </c>
      <c r="G507">
        <v>2</v>
      </c>
      <c r="H507" t="s">
        <v>20644</v>
      </c>
    </row>
    <row r="508" spans="1:8" x14ac:dyDescent="0.35">
      <c r="A508" s="10">
        <v>40685</v>
      </c>
      <c r="B508">
        <v>2011</v>
      </c>
      <c r="C508">
        <v>5</v>
      </c>
      <c r="D508" t="s">
        <v>20627</v>
      </c>
      <c r="E508">
        <v>22</v>
      </c>
      <c r="F508" t="s">
        <v>20622</v>
      </c>
      <c r="G508">
        <v>2</v>
      </c>
      <c r="H508" t="s">
        <v>20644</v>
      </c>
    </row>
    <row r="509" spans="1:8" x14ac:dyDescent="0.35">
      <c r="A509" s="10">
        <v>40686</v>
      </c>
      <c r="B509">
        <v>2011</v>
      </c>
      <c r="C509">
        <v>5</v>
      </c>
      <c r="D509" t="s">
        <v>20627</v>
      </c>
      <c r="E509">
        <v>23</v>
      </c>
      <c r="F509" t="s">
        <v>20620</v>
      </c>
      <c r="G509">
        <v>2</v>
      </c>
      <c r="H509" t="s">
        <v>20644</v>
      </c>
    </row>
    <row r="510" spans="1:8" x14ac:dyDescent="0.35">
      <c r="A510" s="10">
        <v>40687</v>
      </c>
      <c r="B510">
        <v>2011</v>
      </c>
      <c r="C510">
        <v>5</v>
      </c>
      <c r="D510" t="s">
        <v>20627</v>
      </c>
      <c r="E510">
        <v>24</v>
      </c>
      <c r="F510" t="s">
        <v>20618</v>
      </c>
      <c r="G510">
        <v>2</v>
      </c>
      <c r="H510" t="s">
        <v>20644</v>
      </c>
    </row>
    <row r="511" spans="1:8" x14ac:dyDescent="0.35">
      <c r="A511" s="10">
        <v>40688</v>
      </c>
      <c r="B511">
        <v>2011</v>
      </c>
      <c r="C511">
        <v>5</v>
      </c>
      <c r="D511" t="s">
        <v>20627</v>
      </c>
      <c r="E511">
        <v>25</v>
      </c>
      <c r="F511" t="s">
        <v>20624</v>
      </c>
      <c r="G511">
        <v>2</v>
      </c>
      <c r="H511" t="s">
        <v>20644</v>
      </c>
    </row>
    <row r="512" spans="1:8" x14ac:dyDescent="0.35">
      <c r="A512" s="10">
        <v>40689</v>
      </c>
      <c r="B512">
        <v>2011</v>
      </c>
      <c r="C512">
        <v>5</v>
      </c>
      <c r="D512" t="s">
        <v>20627</v>
      </c>
      <c r="E512">
        <v>26</v>
      </c>
      <c r="F512" t="s">
        <v>20619</v>
      </c>
      <c r="G512">
        <v>2</v>
      </c>
      <c r="H512" t="s">
        <v>20644</v>
      </c>
    </row>
    <row r="513" spans="1:8" x14ac:dyDescent="0.35">
      <c r="A513" s="10">
        <v>40690</v>
      </c>
      <c r="B513">
        <v>2011</v>
      </c>
      <c r="C513">
        <v>5</v>
      </c>
      <c r="D513" t="s">
        <v>20627</v>
      </c>
      <c r="E513">
        <v>27</v>
      </c>
      <c r="F513" t="s">
        <v>20621</v>
      </c>
      <c r="G513">
        <v>2</v>
      </c>
      <c r="H513" t="s">
        <v>20644</v>
      </c>
    </row>
    <row r="514" spans="1:8" x14ac:dyDescent="0.35">
      <c r="A514" s="10">
        <v>40691</v>
      </c>
      <c r="B514">
        <v>2011</v>
      </c>
      <c r="C514">
        <v>5</v>
      </c>
      <c r="D514" t="s">
        <v>20627</v>
      </c>
      <c r="E514">
        <v>28</v>
      </c>
      <c r="F514" t="s">
        <v>20617</v>
      </c>
      <c r="G514">
        <v>2</v>
      </c>
      <c r="H514" t="s">
        <v>20644</v>
      </c>
    </row>
    <row r="515" spans="1:8" x14ac:dyDescent="0.35">
      <c r="A515" s="10">
        <v>40692</v>
      </c>
      <c r="B515">
        <v>2011</v>
      </c>
      <c r="C515">
        <v>5</v>
      </c>
      <c r="D515" t="s">
        <v>20627</v>
      </c>
      <c r="E515">
        <v>29</v>
      </c>
      <c r="F515" t="s">
        <v>20622</v>
      </c>
      <c r="G515">
        <v>2</v>
      </c>
      <c r="H515" t="s">
        <v>20644</v>
      </c>
    </row>
    <row r="516" spans="1:8" x14ac:dyDescent="0.35">
      <c r="A516" s="10">
        <v>40693</v>
      </c>
      <c r="B516">
        <v>2011</v>
      </c>
      <c r="C516">
        <v>5</v>
      </c>
      <c r="D516" t="s">
        <v>20627</v>
      </c>
      <c r="E516">
        <v>30</v>
      </c>
      <c r="F516" t="s">
        <v>20620</v>
      </c>
      <c r="G516">
        <v>2</v>
      </c>
      <c r="H516" t="s">
        <v>20644</v>
      </c>
    </row>
    <row r="517" spans="1:8" x14ac:dyDescent="0.35">
      <c r="A517" s="10">
        <v>40694</v>
      </c>
      <c r="B517">
        <v>2011</v>
      </c>
      <c r="C517">
        <v>5</v>
      </c>
      <c r="D517" t="s">
        <v>20627</v>
      </c>
      <c r="E517">
        <v>31</v>
      </c>
      <c r="F517" t="s">
        <v>20618</v>
      </c>
      <c r="G517">
        <v>2</v>
      </c>
      <c r="H517" t="s">
        <v>20644</v>
      </c>
    </row>
    <row r="518" spans="1:8" x14ac:dyDescent="0.35">
      <c r="A518" s="10">
        <v>40695</v>
      </c>
      <c r="B518">
        <v>2011</v>
      </c>
      <c r="C518">
        <v>6</v>
      </c>
      <c r="D518" t="s">
        <v>20626</v>
      </c>
      <c r="E518">
        <v>1</v>
      </c>
      <c r="F518" t="s">
        <v>20624</v>
      </c>
      <c r="G518">
        <v>2</v>
      </c>
      <c r="H518" t="s">
        <v>20645</v>
      </c>
    </row>
    <row r="519" spans="1:8" x14ac:dyDescent="0.35">
      <c r="A519" s="10">
        <v>40696</v>
      </c>
      <c r="B519">
        <v>2011</v>
      </c>
      <c r="C519">
        <v>6</v>
      </c>
      <c r="D519" t="s">
        <v>20626</v>
      </c>
      <c r="E519">
        <v>2</v>
      </c>
      <c r="F519" t="s">
        <v>20619</v>
      </c>
      <c r="G519">
        <v>2</v>
      </c>
      <c r="H519" t="s">
        <v>20645</v>
      </c>
    </row>
    <row r="520" spans="1:8" x14ac:dyDescent="0.35">
      <c r="A520" s="10">
        <v>40697</v>
      </c>
      <c r="B520">
        <v>2011</v>
      </c>
      <c r="C520">
        <v>6</v>
      </c>
      <c r="D520" t="s">
        <v>20626</v>
      </c>
      <c r="E520">
        <v>3</v>
      </c>
      <c r="F520" t="s">
        <v>20621</v>
      </c>
      <c r="G520">
        <v>2</v>
      </c>
      <c r="H520" t="s">
        <v>20645</v>
      </c>
    </row>
    <row r="521" spans="1:8" x14ac:dyDescent="0.35">
      <c r="A521" s="10">
        <v>40698</v>
      </c>
      <c r="B521">
        <v>2011</v>
      </c>
      <c r="C521">
        <v>6</v>
      </c>
      <c r="D521" t="s">
        <v>20626</v>
      </c>
      <c r="E521">
        <v>4</v>
      </c>
      <c r="F521" t="s">
        <v>20617</v>
      </c>
      <c r="G521">
        <v>2</v>
      </c>
      <c r="H521" t="s">
        <v>20645</v>
      </c>
    </row>
    <row r="522" spans="1:8" x14ac:dyDescent="0.35">
      <c r="A522" s="10">
        <v>40699</v>
      </c>
      <c r="B522">
        <v>2011</v>
      </c>
      <c r="C522">
        <v>6</v>
      </c>
      <c r="D522" t="s">
        <v>20626</v>
      </c>
      <c r="E522">
        <v>5</v>
      </c>
      <c r="F522" t="s">
        <v>20622</v>
      </c>
      <c r="G522">
        <v>2</v>
      </c>
      <c r="H522" t="s">
        <v>20645</v>
      </c>
    </row>
    <row r="523" spans="1:8" x14ac:dyDescent="0.35">
      <c r="A523" s="10">
        <v>40700</v>
      </c>
      <c r="B523">
        <v>2011</v>
      </c>
      <c r="C523">
        <v>6</v>
      </c>
      <c r="D523" t="s">
        <v>20626</v>
      </c>
      <c r="E523">
        <v>6</v>
      </c>
      <c r="F523" t="s">
        <v>20620</v>
      </c>
      <c r="G523">
        <v>2</v>
      </c>
      <c r="H523" t="s">
        <v>20645</v>
      </c>
    </row>
    <row r="524" spans="1:8" x14ac:dyDescent="0.35">
      <c r="A524" s="10">
        <v>40701</v>
      </c>
      <c r="B524">
        <v>2011</v>
      </c>
      <c r="C524">
        <v>6</v>
      </c>
      <c r="D524" t="s">
        <v>20626</v>
      </c>
      <c r="E524">
        <v>7</v>
      </c>
      <c r="F524" t="s">
        <v>20618</v>
      </c>
      <c r="G524">
        <v>2</v>
      </c>
      <c r="H524" t="s">
        <v>20645</v>
      </c>
    </row>
    <row r="525" spans="1:8" x14ac:dyDescent="0.35">
      <c r="A525" s="10">
        <v>40702</v>
      </c>
      <c r="B525">
        <v>2011</v>
      </c>
      <c r="C525">
        <v>6</v>
      </c>
      <c r="D525" t="s">
        <v>20626</v>
      </c>
      <c r="E525">
        <v>8</v>
      </c>
      <c r="F525" t="s">
        <v>20624</v>
      </c>
      <c r="G525">
        <v>2</v>
      </c>
      <c r="H525" t="s">
        <v>20645</v>
      </c>
    </row>
    <row r="526" spans="1:8" x14ac:dyDescent="0.35">
      <c r="A526" s="10">
        <v>40703</v>
      </c>
      <c r="B526">
        <v>2011</v>
      </c>
      <c r="C526">
        <v>6</v>
      </c>
      <c r="D526" t="s">
        <v>20626</v>
      </c>
      <c r="E526">
        <v>9</v>
      </c>
      <c r="F526" t="s">
        <v>20619</v>
      </c>
      <c r="G526">
        <v>2</v>
      </c>
      <c r="H526" t="s">
        <v>20645</v>
      </c>
    </row>
    <row r="527" spans="1:8" x14ac:dyDescent="0.35">
      <c r="A527" s="10">
        <v>40704</v>
      </c>
      <c r="B527">
        <v>2011</v>
      </c>
      <c r="C527">
        <v>6</v>
      </c>
      <c r="D527" t="s">
        <v>20626</v>
      </c>
      <c r="E527">
        <v>10</v>
      </c>
      <c r="F527" t="s">
        <v>20621</v>
      </c>
      <c r="G527">
        <v>2</v>
      </c>
      <c r="H527" t="s">
        <v>20645</v>
      </c>
    </row>
    <row r="528" spans="1:8" x14ac:dyDescent="0.35">
      <c r="A528" s="10">
        <v>40705</v>
      </c>
      <c r="B528">
        <v>2011</v>
      </c>
      <c r="C528">
        <v>6</v>
      </c>
      <c r="D528" t="s">
        <v>20626</v>
      </c>
      <c r="E528">
        <v>11</v>
      </c>
      <c r="F528" t="s">
        <v>20617</v>
      </c>
      <c r="G528">
        <v>2</v>
      </c>
      <c r="H528" t="s">
        <v>20645</v>
      </c>
    </row>
    <row r="529" spans="1:8" x14ac:dyDescent="0.35">
      <c r="A529" s="10">
        <v>40706</v>
      </c>
      <c r="B529">
        <v>2011</v>
      </c>
      <c r="C529">
        <v>6</v>
      </c>
      <c r="D529" t="s">
        <v>20626</v>
      </c>
      <c r="E529">
        <v>12</v>
      </c>
      <c r="F529" t="s">
        <v>20622</v>
      </c>
      <c r="G529">
        <v>2</v>
      </c>
      <c r="H529" t="s">
        <v>20645</v>
      </c>
    </row>
    <row r="530" spans="1:8" x14ac:dyDescent="0.35">
      <c r="A530" s="10">
        <v>40707</v>
      </c>
      <c r="B530">
        <v>2011</v>
      </c>
      <c r="C530">
        <v>6</v>
      </c>
      <c r="D530" t="s">
        <v>20626</v>
      </c>
      <c r="E530">
        <v>13</v>
      </c>
      <c r="F530" t="s">
        <v>20620</v>
      </c>
      <c r="G530">
        <v>2</v>
      </c>
      <c r="H530" t="s">
        <v>20645</v>
      </c>
    </row>
    <row r="531" spans="1:8" x14ac:dyDescent="0.35">
      <c r="A531" s="10">
        <v>40708</v>
      </c>
      <c r="B531">
        <v>2011</v>
      </c>
      <c r="C531">
        <v>6</v>
      </c>
      <c r="D531" t="s">
        <v>20626</v>
      </c>
      <c r="E531">
        <v>14</v>
      </c>
      <c r="F531" t="s">
        <v>20618</v>
      </c>
      <c r="G531">
        <v>2</v>
      </c>
      <c r="H531" t="s">
        <v>20645</v>
      </c>
    </row>
    <row r="532" spans="1:8" x14ac:dyDescent="0.35">
      <c r="A532" s="10">
        <v>40709</v>
      </c>
      <c r="B532">
        <v>2011</v>
      </c>
      <c r="C532">
        <v>6</v>
      </c>
      <c r="D532" t="s">
        <v>20626</v>
      </c>
      <c r="E532">
        <v>15</v>
      </c>
      <c r="F532" t="s">
        <v>20624</v>
      </c>
      <c r="G532">
        <v>2</v>
      </c>
      <c r="H532" t="s">
        <v>20645</v>
      </c>
    </row>
    <row r="533" spans="1:8" x14ac:dyDescent="0.35">
      <c r="A533" s="10">
        <v>40710</v>
      </c>
      <c r="B533">
        <v>2011</v>
      </c>
      <c r="C533">
        <v>6</v>
      </c>
      <c r="D533" t="s">
        <v>20626</v>
      </c>
      <c r="E533">
        <v>16</v>
      </c>
      <c r="F533" t="s">
        <v>20619</v>
      </c>
      <c r="G533">
        <v>2</v>
      </c>
      <c r="H533" t="s">
        <v>20645</v>
      </c>
    </row>
    <row r="534" spans="1:8" x14ac:dyDescent="0.35">
      <c r="A534" s="10">
        <v>40711</v>
      </c>
      <c r="B534">
        <v>2011</v>
      </c>
      <c r="C534">
        <v>6</v>
      </c>
      <c r="D534" t="s">
        <v>20626</v>
      </c>
      <c r="E534">
        <v>17</v>
      </c>
      <c r="F534" t="s">
        <v>20621</v>
      </c>
      <c r="G534">
        <v>2</v>
      </c>
      <c r="H534" t="s">
        <v>20645</v>
      </c>
    </row>
    <row r="535" spans="1:8" x14ac:dyDescent="0.35">
      <c r="A535" s="10">
        <v>40712</v>
      </c>
      <c r="B535">
        <v>2011</v>
      </c>
      <c r="C535">
        <v>6</v>
      </c>
      <c r="D535" t="s">
        <v>20626</v>
      </c>
      <c r="E535">
        <v>18</v>
      </c>
      <c r="F535" t="s">
        <v>20617</v>
      </c>
      <c r="G535">
        <v>2</v>
      </c>
      <c r="H535" t="s">
        <v>20645</v>
      </c>
    </row>
    <row r="536" spans="1:8" x14ac:dyDescent="0.35">
      <c r="A536" s="10">
        <v>40713</v>
      </c>
      <c r="B536">
        <v>2011</v>
      </c>
      <c r="C536">
        <v>6</v>
      </c>
      <c r="D536" t="s">
        <v>20626</v>
      </c>
      <c r="E536">
        <v>19</v>
      </c>
      <c r="F536" t="s">
        <v>20622</v>
      </c>
      <c r="G536">
        <v>2</v>
      </c>
      <c r="H536" t="s">
        <v>20645</v>
      </c>
    </row>
    <row r="537" spans="1:8" x14ac:dyDescent="0.35">
      <c r="A537" s="10">
        <v>40714</v>
      </c>
      <c r="B537">
        <v>2011</v>
      </c>
      <c r="C537">
        <v>6</v>
      </c>
      <c r="D537" t="s">
        <v>20626</v>
      </c>
      <c r="E537">
        <v>20</v>
      </c>
      <c r="F537" t="s">
        <v>20620</v>
      </c>
      <c r="G537">
        <v>2</v>
      </c>
      <c r="H537" t="s">
        <v>20645</v>
      </c>
    </row>
    <row r="538" spans="1:8" x14ac:dyDescent="0.35">
      <c r="A538" s="10">
        <v>40715</v>
      </c>
      <c r="B538">
        <v>2011</v>
      </c>
      <c r="C538">
        <v>6</v>
      </c>
      <c r="D538" t="s">
        <v>20626</v>
      </c>
      <c r="E538">
        <v>21</v>
      </c>
      <c r="F538" t="s">
        <v>20618</v>
      </c>
      <c r="G538">
        <v>2</v>
      </c>
      <c r="H538" t="s">
        <v>20645</v>
      </c>
    </row>
    <row r="539" spans="1:8" x14ac:dyDescent="0.35">
      <c r="A539" s="10">
        <v>40716</v>
      </c>
      <c r="B539">
        <v>2011</v>
      </c>
      <c r="C539">
        <v>6</v>
      </c>
      <c r="D539" t="s">
        <v>20626</v>
      </c>
      <c r="E539">
        <v>22</v>
      </c>
      <c r="F539" t="s">
        <v>20624</v>
      </c>
      <c r="G539">
        <v>2</v>
      </c>
      <c r="H539" t="s">
        <v>20645</v>
      </c>
    </row>
    <row r="540" spans="1:8" x14ac:dyDescent="0.35">
      <c r="A540" s="10">
        <v>40717</v>
      </c>
      <c r="B540">
        <v>2011</v>
      </c>
      <c r="C540">
        <v>6</v>
      </c>
      <c r="D540" t="s">
        <v>20626</v>
      </c>
      <c r="E540">
        <v>23</v>
      </c>
      <c r="F540" t="s">
        <v>20619</v>
      </c>
      <c r="G540">
        <v>2</v>
      </c>
      <c r="H540" t="s">
        <v>20645</v>
      </c>
    </row>
    <row r="541" spans="1:8" x14ac:dyDescent="0.35">
      <c r="A541" s="10">
        <v>40718</v>
      </c>
      <c r="B541">
        <v>2011</v>
      </c>
      <c r="C541">
        <v>6</v>
      </c>
      <c r="D541" t="s">
        <v>20626</v>
      </c>
      <c r="E541">
        <v>24</v>
      </c>
      <c r="F541" t="s">
        <v>20621</v>
      </c>
      <c r="G541">
        <v>2</v>
      </c>
      <c r="H541" t="s">
        <v>20645</v>
      </c>
    </row>
    <row r="542" spans="1:8" x14ac:dyDescent="0.35">
      <c r="A542" s="10">
        <v>40719</v>
      </c>
      <c r="B542">
        <v>2011</v>
      </c>
      <c r="C542">
        <v>6</v>
      </c>
      <c r="D542" t="s">
        <v>20626</v>
      </c>
      <c r="E542">
        <v>25</v>
      </c>
      <c r="F542" t="s">
        <v>20617</v>
      </c>
      <c r="G542">
        <v>2</v>
      </c>
      <c r="H542" t="s">
        <v>20645</v>
      </c>
    </row>
    <row r="543" spans="1:8" x14ac:dyDescent="0.35">
      <c r="A543" s="10">
        <v>40720</v>
      </c>
      <c r="B543">
        <v>2011</v>
      </c>
      <c r="C543">
        <v>6</v>
      </c>
      <c r="D543" t="s">
        <v>20626</v>
      </c>
      <c r="E543">
        <v>26</v>
      </c>
      <c r="F543" t="s">
        <v>20622</v>
      </c>
      <c r="G543">
        <v>2</v>
      </c>
      <c r="H543" t="s">
        <v>20645</v>
      </c>
    </row>
    <row r="544" spans="1:8" x14ac:dyDescent="0.35">
      <c r="A544" s="10">
        <v>40721</v>
      </c>
      <c r="B544">
        <v>2011</v>
      </c>
      <c r="C544">
        <v>6</v>
      </c>
      <c r="D544" t="s">
        <v>20626</v>
      </c>
      <c r="E544">
        <v>27</v>
      </c>
      <c r="F544" t="s">
        <v>20620</v>
      </c>
      <c r="G544">
        <v>2</v>
      </c>
      <c r="H544" t="s">
        <v>20645</v>
      </c>
    </row>
    <row r="545" spans="1:8" x14ac:dyDescent="0.35">
      <c r="A545" s="10">
        <v>40722</v>
      </c>
      <c r="B545">
        <v>2011</v>
      </c>
      <c r="C545">
        <v>6</v>
      </c>
      <c r="D545" t="s">
        <v>20626</v>
      </c>
      <c r="E545">
        <v>28</v>
      </c>
      <c r="F545" t="s">
        <v>20618</v>
      </c>
      <c r="G545">
        <v>2</v>
      </c>
      <c r="H545" t="s">
        <v>20645</v>
      </c>
    </row>
    <row r="546" spans="1:8" x14ac:dyDescent="0.35">
      <c r="A546" s="10">
        <v>40723</v>
      </c>
      <c r="B546">
        <v>2011</v>
      </c>
      <c r="C546">
        <v>6</v>
      </c>
      <c r="D546" t="s">
        <v>20626</v>
      </c>
      <c r="E546">
        <v>29</v>
      </c>
      <c r="F546" t="s">
        <v>20624</v>
      </c>
      <c r="G546">
        <v>2</v>
      </c>
      <c r="H546" t="s">
        <v>20645</v>
      </c>
    </row>
    <row r="547" spans="1:8" x14ac:dyDescent="0.35">
      <c r="A547" s="10">
        <v>40724</v>
      </c>
      <c r="B547">
        <v>2011</v>
      </c>
      <c r="C547">
        <v>6</v>
      </c>
      <c r="D547" t="s">
        <v>20626</v>
      </c>
      <c r="E547">
        <v>30</v>
      </c>
      <c r="F547" t="s">
        <v>20619</v>
      </c>
      <c r="G547">
        <v>2</v>
      </c>
      <c r="H547" t="s">
        <v>20645</v>
      </c>
    </row>
    <row r="548" spans="1:8" x14ac:dyDescent="0.35">
      <c r="A548" s="10">
        <v>40725</v>
      </c>
      <c r="B548">
        <v>2011</v>
      </c>
      <c r="C548">
        <v>7</v>
      </c>
      <c r="D548" t="s">
        <v>20625</v>
      </c>
      <c r="E548">
        <v>1</v>
      </c>
      <c r="F548" t="s">
        <v>20621</v>
      </c>
      <c r="G548">
        <v>3</v>
      </c>
      <c r="H548" t="s">
        <v>20646</v>
      </c>
    </row>
    <row r="549" spans="1:8" x14ac:dyDescent="0.35">
      <c r="A549" s="10">
        <v>40726</v>
      </c>
      <c r="B549">
        <v>2011</v>
      </c>
      <c r="C549">
        <v>7</v>
      </c>
      <c r="D549" t="s">
        <v>20625</v>
      </c>
      <c r="E549">
        <v>2</v>
      </c>
      <c r="F549" t="s">
        <v>20617</v>
      </c>
      <c r="G549">
        <v>3</v>
      </c>
      <c r="H549" t="s">
        <v>20646</v>
      </c>
    </row>
    <row r="550" spans="1:8" x14ac:dyDescent="0.35">
      <c r="A550" s="10">
        <v>40727</v>
      </c>
      <c r="B550">
        <v>2011</v>
      </c>
      <c r="C550">
        <v>7</v>
      </c>
      <c r="D550" t="s">
        <v>20625</v>
      </c>
      <c r="E550">
        <v>3</v>
      </c>
      <c r="F550" t="s">
        <v>20622</v>
      </c>
      <c r="G550">
        <v>3</v>
      </c>
      <c r="H550" t="s">
        <v>20646</v>
      </c>
    </row>
    <row r="551" spans="1:8" x14ac:dyDescent="0.35">
      <c r="A551" s="10">
        <v>40728</v>
      </c>
      <c r="B551">
        <v>2011</v>
      </c>
      <c r="C551">
        <v>7</v>
      </c>
      <c r="D551" t="s">
        <v>20625</v>
      </c>
      <c r="E551">
        <v>4</v>
      </c>
      <c r="F551" t="s">
        <v>20620</v>
      </c>
      <c r="G551">
        <v>3</v>
      </c>
      <c r="H551" t="s">
        <v>20646</v>
      </c>
    </row>
    <row r="552" spans="1:8" x14ac:dyDescent="0.35">
      <c r="A552" s="10">
        <v>40729</v>
      </c>
      <c r="B552">
        <v>2011</v>
      </c>
      <c r="C552">
        <v>7</v>
      </c>
      <c r="D552" t="s">
        <v>20625</v>
      </c>
      <c r="E552">
        <v>5</v>
      </c>
      <c r="F552" t="s">
        <v>20618</v>
      </c>
      <c r="G552">
        <v>3</v>
      </c>
      <c r="H552" t="s">
        <v>20646</v>
      </c>
    </row>
    <row r="553" spans="1:8" x14ac:dyDescent="0.35">
      <c r="A553" s="10">
        <v>40730</v>
      </c>
      <c r="B553">
        <v>2011</v>
      </c>
      <c r="C553">
        <v>7</v>
      </c>
      <c r="D553" t="s">
        <v>20625</v>
      </c>
      <c r="E553">
        <v>6</v>
      </c>
      <c r="F553" t="s">
        <v>20624</v>
      </c>
      <c r="G553">
        <v>3</v>
      </c>
      <c r="H553" t="s">
        <v>20646</v>
      </c>
    </row>
    <row r="554" spans="1:8" x14ac:dyDescent="0.35">
      <c r="A554" s="10">
        <v>40731</v>
      </c>
      <c r="B554">
        <v>2011</v>
      </c>
      <c r="C554">
        <v>7</v>
      </c>
      <c r="D554" t="s">
        <v>20625</v>
      </c>
      <c r="E554">
        <v>7</v>
      </c>
      <c r="F554" t="s">
        <v>20619</v>
      </c>
      <c r="G554">
        <v>3</v>
      </c>
      <c r="H554" t="s">
        <v>20646</v>
      </c>
    </row>
    <row r="555" spans="1:8" x14ac:dyDescent="0.35">
      <c r="A555" s="10">
        <v>40732</v>
      </c>
      <c r="B555">
        <v>2011</v>
      </c>
      <c r="C555">
        <v>7</v>
      </c>
      <c r="D555" t="s">
        <v>20625</v>
      </c>
      <c r="E555">
        <v>8</v>
      </c>
      <c r="F555" t="s">
        <v>20621</v>
      </c>
      <c r="G555">
        <v>3</v>
      </c>
      <c r="H555" t="s">
        <v>20646</v>
      </c>
    </row>
    <row r="556" spans="1:8" x14ac:dyDescent="0.35">
      <c r="A556" s="10">
        <v>40733</v>
      </c>
      <c r="B556">
        <v>2011</v>
      </c>
      <c r="C556">
        <v>7</v>
      </c>
      <c r="D556" t="s">
        <v>20625</v>
      </c>
      <c r="E556">
        <v>9</v>
      </c>
      <c r="F556" t="s">
        <v>20617</v>
      </c>
      <c r="G556">
        <v>3</v>
      </c>
      <c r="H556" t="s">
        <v>20646</v>
      </c>
    </row>
    <row r="557" spans="1:8" x14ac:dyDescent="0.35">
      <c r="A557" s="10">
        <v>40734</v>
      </c>
      <c r="B557">
        <v>2011</v>
      </c>
      <c r="C557">
        <v>7</v>
      </c>
      <c r="D557" t="s">
        <v>20625</v>
      </c>
      <c r="E557">
        <v>10</v>
      </c>
      <c r="F557" t="s">
        <v>20622</v>
      </c>
      <c r="G557">
        <v>3</v>
      </c>
      <c r="H557" t="s">
        <v>20646</v>
      </c>
    </row>
    <row r="558" spans="1:8" x14ac:dyDescent="0.35">
      <c r="A558" s="10">
        <v>40735</v>
      </c>
      <c r="B558">
        <v>2011</v>
      </c>
      <c r="C558">
        <v>7</v>
      </c>
      <c r="D558" t="s">
        <v>20625</v>
      </c>
      <c r="E558">
        <v>11</v>
      </c>
      <c r="F558" t="s">
        <v>20620</v>
      </c>
      <c r="G558">
        <v>3</v>
      </c>
      <c r="H558" t="s">
        <v>20646</v>
      </c>
    </row>
    <row r="559" spans="1:8" x14ac:dyDescent="0.35">
      <c r="A559" s="10">
        <v>40736</v>
      </c>
      <c r="B559">
        <v>2011</v>
      </c>
      <c r="C559">
        <v>7</v>
      </c>
      <c r="D559" t="s">
        <v>20625</v>
      </c>
      <c r="E559">
        <v>12</v>
      </c>
      <c r="F559" t="s">
        <v>20618</v>
      </c>
      <c r="G559">
        <v>3</v>
      </c>
      <c r="H559" t="s">
        <v>20646</v>
      </c>
    </row>
    <row r="560" spans="1:8" x14ac:dyDescent="0.35">
      <c r="A560" s="10">
        <v>40737</v>
      </c>
      <c r="B560">
        <v>2011</v>
      </c>
      <c r="C560">
        <v>7</v>
      </c>
      <c r="D560" t="s">
        <v>20625</v>
      </c>
      <c r="E560">
        <v>13</v>
      </c>
      <c r="F560" t="s">
        <v>20624</v>
      </c>
      <c r="G560">
        <v>3</v>
      </c>
      <c r="H560" t="s">
        <v>20646</v>
      </c>
    </row>
    <row r="561" spans="1:8" x14ac:dyDescent="0.35">
      <c r="A561" s="10">
        <v>40738</v>
      </c>
      <c r="B561">
        <v>2011</v>
      </c>
      <c r="C561">
        <v>7</v>
      </c>
      <c r="D561" t="s">
        <v>20625</v>
      </c>
      <c r="E561">
        <v>14</v>
      </c>
      <c r="F561" t="s">
        <v>20619</v>
      </c>
      <c r="G561">
        <v>3</v>
      </c>
      <c r="H561" t="s">
        <v>20646</v>
      </c>
    </row>
    <row r="562" spans="1:8" x14ac:dyDescent="0.35">
      <c r="A562" s="10">
        <v>40739</v>
      </c>
      <c r="B562">
        <v>2011</v>
      </c>
      <c r="C562">
        <v>7</v>
      </c>
      <c r="D562" t="s">
        <v>20625</v>
      </c>
      <c r="E562">
        <v>15</v>
      </c>
      <c r="F562" t="s">
        <v>20621</v>
      </c>
      <c r="G562">
        <v>3</v>
      </c>
      <c r="H562" t="s">
        <v>20646</v>
      </c>
    </row>
    <row r="563" spans="1:8" x14ac:dyDescent="0.35">
      <c r="A563" s="10">
        <v>40740</v>
      </c>
      <c r="B563">
        <v>2011</v>
      </c>
      <c r="C563">
        <v>7</v>
      </c>
      <c r="D563" t="s">
        <v>20625</v>
      </c>
      <c r="E563">
        <v>16</v>
      </c>
      <c r="F563" t="s">
        <v>20617</v>
      </c>
      <c r="G563">
        <v>3</v>
      </c>
      <c r="H563" t="s">
        <v>20646</v>
      </c>
    </row>
    <row r="564" spans="1:8" x14ac:dyDescent="0.35">
      <c r="A564" s="10">
        <v>40741</v>
      </c>
      <c r="B564">
        <v>2011</v>
      </c>
      <c r="C564">
        <v>7</v>
      </c>
      <c r="D564" t="s">
        <v>20625</v>
      </c>
      <c r="E564">
        <v>17</v>
      </c>
      <c r="F564" t="s">
        <v>20622</v>
      </c>
      <c r="G564">
        <v>3</v>
      </c>
      <c r="H564" t="s">
        <v>20646</v>
      </c>
    </row>
    <row r="565" spans="1:8" x14ac:dyDescent="0.35">
      <c r="A565" s="10">
        <v>40742</v>
      </c>
      <c r="B565">
        <v>2011</v>
      </c>
      <c r="C565">
        <v>7</v>
      </c>
      <c r="D565" t="s">
        <v>20625</v>
      </c>
      <c r="E565">
        <v>18</v>
      </c>
      <c r="F565" t="s">
        <v>20620</v>
      </c>
      <c r="G565">
        <v>3</v>
      </c>
      <c r="H565" t="s">
        <v>20646</v>
      </c>
    </row>
    <row r="566" spans="1:8" x14ac:dyDescent="0.35">
      <c r="A566" s="10">
        <v>40743</v>
      </c>
      <c r="B566">
        <v>2011</v>
      </c>
      <c r="C566">
        <v>7</v>
      </c>
      <c r="D566" t="s">
        <v>20625</v>
      </c>
      <c r="E566">
        <v>19</v>
      </c>
      <c r="F566" t="s">
        <v>20618</v>
      </c>
      <c r="G566">
        <v>3</v>
      </c>
      <c r="H566" t="s">
        <v>20646</v>
      </c>
    </row>
    <row r="567" spans="1:8" x14ac:dyDescent="0.35">
      <c r="A567" s="10">
        <v>40744</v>
      </c>
      <c r="B567">
        <v>2011</v>
      </c>
      <c r="C567">
        <v>7</v>
      </c>
      <c r="D567" t="s">
        <v>20625</v>
      </c>
      <c r="E567">
        <v>20</v>
      </c>
      <c r="F567" t="s">
        <v>20624</v>
      </c>
      <c r="G567">
        <v>3</v>
      </c>
      <c r="H567" t="s">
        <v>20646</v>
      </c>
    </row>
    <row r="568" spans="1:8" x14ac:dyDescent="0.35">
      <c r="A568" s="10">
        <v>40745</v>
      </c>
      <c r="B568">
        <v>2011</v>
      </c>
      <c r="C568">
        <v>7</v>
      </c>
      <c r="D568" t="s">
        <v>20625</v>
      </c>
      <c r="E568">
        <v>21</v>
      </c>
      <c r="F568" t="s">
        <v>20619</v>
      </c>
      <c r="G568">
        <v>3</v>
      </c>
      <c r="H568" t="s">
        <v>20646</v>
      </c>
    </row>
    <row r="569" spans="1:8" x14ac:dyDescent="0.35">
      <c r="A569" s="10">
        <v>40746</v>
      </c>
      <c r="B569">
        <v>2011</v>
      </c>
      <c r="C569">
        <v>7</v>
      </c>
      <c r="D569" t="s">
        <v>20625</v>
      </c>
      <c r="E569">
        <v>22</v>
      </c>
      <c r="F569" t="s">
        <v>20621</v>
      </c>
      <c r="G569">
        <v>3</v>
      </c>
      <c r="H569" t="s">
        <v>20646</v>
      </c>
    </row>
    <row r="570" spans="1:8" x14ac:dyDescent="0.35">
      <c r="A570" s="10">
        <v>40747</v>
      </c>
      <c r="B570">
        <v>2011</v>
      </c>
      <c r="C570">
        <v>7</v>
      </c>
      <c r="D570" t="s">
        <v>20625</v>
      </c>
      <c r="E570">
        <v>23</v>
      </c>
      <c r="F570" t="s">
        <v>20617</v>
      </c>
      <c r="G570">
        <v>3</v>
      </c>
      <c r="H570" t="s">
        <v>20646</v>
      </c>
    </row>
    <row r="571" spans="1:8" x14ac:dyDescent="0.35">
      <c r="A571" s="10">
        <v>40748</v>
      </c>
      <c r="B571">
        <v>2011</v>
      </c>
      <c r="C571">
        <v>7</v>
      </c>
      <c r="D571" t="s">
        <v>20625</v>
      </c>
      <c r="E571">
        <v>24</v>
      </c>
      <c r="F571" t="s">
        <v>20622</v>
      </c>
      <c r="G571">
        <v>3</v>
      </c>
      <c r="H571" t="s">
        <v>20646</v>
      </c>
    </row>
    <row r="572" spans="1:8" x14ac:dyDescent="0.35">
      <c r="A572" s="10">
        <v>40749</v>
      </c>
      <c r="B572">
        <v>2011</v>
      </c>
      <c r="C572">
        <v>7</v>
      </c>
      <c r="D572" t="s">
        <v>20625</v>
      </c>
      <c r="E572">
        <v>25</v>
      </c>
      <c r="F572" t="s">
        <v>20620</v>
      </c>
      <c r="G572">
        <v>3</v>
      </c>
      <c r="H572" t="s">
        <v>20646</v>
      </c>
    </row>
    <row r="573" spans="1:8" x14ac:dyDescent="0.35">
      <c r="A573" s="10">
        <v>40750</v>
      </c>
      <c r="B573">
        <v>2011</v>
      </c>
      <c r="C573">
        <v>7</v>
      </c>
      <c r="D573" t="s">
        <v>20625</v>
      </c>
      <c r="E573">
        <v>26</v>
      </c>
      <c r="F573" t="s">
        <v>20618</v>
      </c>
      <c r="G573">
        <v>3</v>
      </c>
      <c r="H573" t="s">
        <v>20646</v>
      </c>
    </row>
    <row r="574" spans="1:8" x14ac:dyDescent="0.35">
      <c r="A574" s="10">
        <v>40751</v>
      </c>
      <c r="B574">
        <v>2011</v>
      </c>
      <c r="C574">
        <v>7</v>
      </c>
      <c r="D574" t="s">
        <v>20625</v>
      </c>
      <c r="E574">
        <v>27</v>
      </c>
      <c r="F574" t="s">
        <v>20624</v>
      </c>
      <c r="G574">
        <v>3</v>
      </c>
      <c r="H574" t="s">
        <v>20646</v>
      </c>
    </row>
    <row r="575" spans="1:8" x14ac:dyDescent="0.35">
      <c r="A575" s="10">
        <v>40752</v>
      </c>
      <c r="B575">
        <v>2011</v>
      </c>
      <c r="C575">
        <v>7</v>
      </c>
      <c r="D575" t="s">
        <v>20625</v>
      </c>
      <c r="E575">
        <v>28</v>
      </c>
      <c r="F575" t="s">
        <v>20619</v>
      </c>
      <c r="G575">
        <v>3</v>
      </c>
      <c r="H575" t="s">
        <v>20646</v>
      </c>
    </row>
    <row r="576" spans="1:8" x14ac:dyDescent="0.35">
      <c r="A576" s="10">
        <v>40753</v>
      </c>
      <c r="B576">
        <v>2011</v>
      </c>
      <c r="C576">
        <v>7</v>
      </c>
      <c r="D576" t="s">
        <v>20625</v>
      </c>
      <c r="E576">
        <v>29</v>
      </c>
      <c r="F576" t="s">
        <v>20621</v>
      </c>
      <c r="G576">
        <v>3</v>
      </c>
      <c r="H576" t="s">
        <v>20646</v>
      </c>
    </row>
    <row r="577" spans="1:8" x14ac:dyDescent="0.35">
      <c r="A577" s="10">
        <v>40754</v>
      </c>
      <c r="B577">
        <v>2011</v>
      </c>
      <c r="C577">
        <v>7</v>
      </c>
      <c r="D577" t="s">
        <v>20625</v>
      </c>
      <c r="E577">
        <v>30</v>
      </c>
      <c r="F577" t="s">
        <v>20617</v>
      </c>
      <c r="G577">
        <v>3</v>
      </c>
      <c r="H577" t="s">
        <v>20646</v>
      </c>
    </row>
    <row r="578" spans="1:8" x14ac:dyDescent="0.35">
      <c r="A578" s="10">
        <v>40755</v>
      </c>
      <c r="B578">
        <v>2011</v>
      </c>
      <c r="C578">
        <v>7</v>
      </c>
      <c r="D578" t="s">
        <v>20625</v>
      </c>
      <c r="E578">
        <v>31</v>
      </c>
      <c r="F578" t="s">
        <v>20622</v>
      </c>
      <c r="G578">
        <v>3</v>
      </c>
      <c r="H578" t="s">
        <v>20646</v>
      </c>
    </row>
    <row r="579" spans="1:8" x14ac:dyDescent="0.35">
      <c r="A579" s="10">
        <v>40756</v>
      </c>
      <c r="B579">
        <v>2011</v>
      </c>
      <c r="C579">
        <v>8</v>
      </c>
      <c r="D579" t="s">
        <v>20623</v>
      </c>
      <c r="E579">
        <v>1</v>
      </c>
      <c r="F579" t="s">
        <v>20620</v>
      </c>
      <c r="G579">
        <v>3</v>
      </c>
      <c r="H579" t="s">
        <v>20647</v>
      </c>
    </row>
    <row r="580" spans="1:8" x14ac:dyDescent="0.35">
      <c r="A580" s="10">
        <v>40757</v>
      </c>
      <c r="B580">
        <v>2011</v>
      </c>
      <c r="C580">
        <v>8</v>
      </c>
      <c r="D580" t="s">
        <v>20623</v>
      </c>
      <c r="E580">
        <v>2</v>
      </c>
      <c r="F580" t="s">
        <v>20618</v>
      </c>
      <c r="G580">
        <v>3</v>
      </c>
      <c r="H580" t="s">
        <v>20647</v>
      </c>
    </row>
    <row r="581" spans="1:8" x14ac:dyDescent="0.35">
      <c r="A581" s="10">
        <v>40758</v>
      </c>
      <c r="B581">
        <v>2011</v>
      </c>
      <c r="C581">
        <v>8</v>
      </c>
      <c r="D581" t="s">
        <v>20623</v>
      </c>
      <c r="E581">
        <v>3</v>
      </c>
      <c r="F581" t="s">
        <v>20624</v>
      </c>
      <c r="G581">
        <v>3</v>
      </c>
      <c r="H581" t="s">
        <v>20647</v>
      </c>
    </row>
    <row r="582" spans="1:8" x14ac:dyDescent="0.35">
      <c r="A582" s="10">
        <v>40759</v>
      </c>
      <c r="B582">
        <v>2011</v>
      </c>
      <c r="C582">
        <v>8</v>
      </c>
      <c r="D582" t="s">
        <v>20623</v>
      </c>
      <c r="E582">
        <v>4</v>
      </c>
      <c r="F582" t="s">
        <v>20619</v>
      </c>
      <c r="G582">
        <v>3</v>
      </c>
      <c r="H582" t="s">
        <v>20647</v>
      </c>
    </row>
    <row r="583" spans="1:8" x14ac:dyDescent="0.35">
      <c r="A583" s="10">
        <v>40760</v>
      </c>
      <c r="B583">
        <v>2011</v>
      </c>
      <c r="C583">
        <v>8</v>
      </c>
      <c r="D583" t="s">
        <v>20623</v>
      </c>
      <c r="E583">
        <v>5</v>
      </c>
      <c r="F583" t="s">
        <v>20621</v>
      </c>
      <c r="G583">
        <v>3</v>
      </c>
      <c r="H583" t="s">
        <v>20647</v>
      </c>
    </row>
    <row r="584" spans="1:8" x14ac:dyDescent="0.35">
      <c r="A584" s="10">
        <v>40761</v>
      </c>
      <c r="B584">
        <v>2011</v>
      </c>
      <c r="C584">
        <v>8</v>
      </c>
      <c r="D584" t="s">
        <v>20623</v>
      </c>
      <c r="E584">
        <v>6</v>
      </c>
      <c r="F584" t="s">
        <v>20617</v>
      </c>
      <c r="G584">
        <v>3</v>
      </c>
      <c r="H584" t="s">
        <v>20647</v>
      </c>
    </row>
    <row r="585" spans="1:8" x14ac:dyDescent="0.35">
      <c r="A585" s="10">
        <v>40762</v>
      </c>
      <c r="B585">
        <v>2011</v>
      </c>
      <c r="C585">
        <v>8</v>
      </c>
      <c r="D585" t="s">
        <v>20623</v>
      </c>
      <c r="E585">
        <v>7</v>
      </c>
      <c r="F585" t="s">
        <v>20622</v>
      </c>
      <c r="G585">
        <v>3</v>
      </c>
      <c r="H585" t="s">
        <v>20647</v>
      </c>
    </row>
    <row r="586" spans="1:8" x14ac:dyDescent="0.35">
      <c r="A586" s="10">
        <v>40763</v>
      </c>
      <c r="B586">
        <v>2011</v>
      </c>
      <c r="C586">
        <v>8</v>
      </c>
      <c r="D586" t="s">
        <v>20623</v>
      </c>
      <c r="E586">
        <v>8</v>
      </c>
      <c r="F586" t="s">
        <v>20620</v>
      </c>
      <c r="G586">
        <v>3</v>
      </c>
      <c r="H586" t="s">
        <v>20647</v>
      </c>
    </row>
    <row r="587" spans="1:8" x14ac:dyDescent="0.35">
      <c r="A587" s="10">
        <v>40764</v>
      </c>
      <c r="B587">
        <v>2011</v>
      </c>
      <c r="C587">
        <v>8</v>
      </c>
      <c r="D587" t="s">
        <v>20623</v>
      </c>
      <c r="E587">
        <v>9</v>
      </c>
      <c r="F587" t="s">
        <v>20618</v>
      </c>
      <c r="G587">
        <v>3</v>
      </c>
      <c r="H587" t="s">
        <v>20647</v>
      </c>
    </row>
    <row r="588" spans="1:8" x14ac:dyDescent="0.35">
      <c r="A588" s="10">
        <v>40765</v>
      </c>
      <c r="B588">
        <v>2011</v>
      </c>
      <c r="C588">
        <v>8</v>
      </c>
      <c r="D588" t="s">
        <v>20623</v>
      </c>
      <c r="E588">
        <v>10</v>
      </c>
      <c r="F588" t="s">
        <v>20624</v>
      </c>
      <c r="G588">
        <v>3</v>
      </c>
      <c r="H588" t="s">
        <v>20647</v>
      </c>
    </row>
    <row r="589" spans="1:8" x14ac:dyDescent="0.35">
      <c r="A589" s="10">
        <v>40766</v>
      </c>
      <c r="B589">
        <v>2011</v>
      </c>
      <c r="C589">
        <v>8</v>
      </c>
      <c r="D589" t="s">
        <v>20623</v>
      </c>
      <c r="E589">
        <v>11</v>
      </c>
      <c r="F589" t="s">
        <v>20619</v>
      </c>
      <c r="G589">
        <v>3</v>
      </c>
      <c r="H589" t="s">
        <v>20647</v>
      </c>
    </row>
    <row r="590" spans="1:8" x14ac:dyDescent="0.35">
      <c r="A590" s="10">
        <v>40767</v>
      </c>
      <c r="B590">
        <v>2011</v>
      </c>
      <c r="C590">
        <v>8</v>
      </c>
      <c r="D590" t="s">
        <v>20623</v>
      </c>
      <c r="E590">
        <v>12</v>
      </c>
      <c r="F590" t="s">
        <v>20621</v>
      </c>
      <c r="G590">
        <v>3</v>
      </c>
      <c r="H590" t="s">
        <v>20647</v>
      </c>
    </row>
    <row r="591" spans="1:8" x14ac:dyDescent="0.35">
      <c r="A591" s="10">
        <v>40768</v>
      </c>
      <c r="B591">
        <v>2011</v>
      </c>
      <c r="C591">
        <v>8</v>
      </c>
      <c r="D591" t="s">
        <v>20623</v>
      </c>
      <c r="E591">
        <v>13</v>
      </c>
      <c r="F591" t="s">
        <v>20617</v>
      </c>
      <c r="G591">
        <v>3</v>
      </c>
      <c r="H591" t="s">
        <v>20647</v>
      </c>
    </row>
    <row r="592" spans="1:8" x14ac:dyDescent="0.35">
      <c r="A592" s="10">
        <v>40769</v>
      </c>
      <c r="B592">
        <v>2011</v>
      </c>
      <c r="C592">
        <v>8</v>
      </c>
      <c r="D592" t="s">
        <v>20623</v>
      </c>
      <c r="E592">
        <v>14</v>
      </c>
      <c r="F592" t="s">
        <v>20622</v>
      </c>
      <c r="G592">
        <v>3</v>
      </c>
      <c r="H592" t="s">
        <v>20647</v>
      </c>
    </row>
    <row r="593" spans="1:8" x14ac:dyDescent="0.35">
      <c r="A593" s="10">
        <v>40770</v>
      </c>
      <c r="B593">
        <v>2011</v>
      </c>
      <c r="C593">
        <v>8</v>
      </c>
      <c r="D593" t="s">
        <v>20623</v>
      </c>
      <c r="E593">
        <v>15</v>
      </c>
      <c r="F593" t="s">
        <v>20620</v>
      </c>
      <c r="G593">
        <v>3</v>
      </c>
      <c r="H593" t="s">
        <v>20647</v>
      </c>
    </row>
    <row r="594" spans="1:8" x14ac:dyDescent="0.35">
      <c r="A594" s="10">
        <v>40771</v>
      </c>
      <c r="B594">
        <v>2011</v>
      </c>
      <c r="C594">
        <v>8</v>
      </c>
      <c r="D594" t="s">
        <v>20623</v>
      </c>
      <c r="E594">
        <v>16</v>
      </c>
      <c r="F594" t="s">
        <v>20618</v>
      </c>
      <c r="G594">
        <v>3</v>
      </c>
      <c r="H594" t="s">
        <v>20647</v>
      </c>
    </row>
    <row r="595" spans="1:8" x14ac:dyDescent="0.35">
      <c r="A595" s="10">
        <v>40772</v>
      </c>
      <c r="B595">
        <v>2011</v>
      </c>
      <c r="C595">
        <v>8</v>
      </c>
      <c r="D595" t="s">
        <v>20623</v>
      </c>
      <c r="E595">
        <v>17</v>
      </c>
      <c r="F595" t="s">
        <v>20624</v>
      </c>
      <c r="G595">
        <v>3</v>
      </c>
      <c r="H595" t="s">
        <v>20647</v>
      </c>
    </row>
    <row r="596" spans="1:8" x14ac:dyDescent="0.35">
      <c r="A596" s="10">
        <v>40773</v>
      </c>
      <c r="B596">
        <v>2011</v>
      </c>
      <c r="C596">
        <v>8</v>
      </c>
      <c r="D596" t="s">
        <v>20623</v>
      </c>
      <c r="E596">
        <v>18</v>
      </c>
      <c r="F596" t="s">
        <v>20619</v>
      </c>
      <c r="G596">
        <v>3</v>
      </c>
      <c r="H596" t="s">
        <v>20647</v>
      </c>
    </row>
    <row r="597" spans="1:8" x14ac:dyDescent="0.35">
      <c r="A597" s="10">
        <v>40774</v>
      </c>
      <c r="B597">
        <v>2011</v>
      </c>
      <c r="C597">
        <v>8</v>
      </c>
      <c r="D597" t="s">
        <v>20623</v>
      </c>
      <c r="E597">
        <v>19</v>
      </c>
      <c r="F597" t="s">
        <v>20621</v>
      </c>
      <c r="G597">
        <v>3</v>
      </c>
      <c r="H597" t="s">
        <v>20647</v>
      </c>
    </row>
    <row r="598" spans="1:8" x14ac:dyDescent="0.35">
      <c r="A598" s="10">
        <v>40775</v>
      </c>
      <c r="B598">
        <v>2011</v>
      </c>
      <c r="C598">
        <v>8</v>
      </c>
      <c r="D598" t="s">
        <v>20623</v>
      </c>
      <c r="E598">
        <v>20</v>
      </c>
      <c r="F598" t="s">
        <v>20617</v>
      </c>
      <c r="G598">
        <v>3</v>
      </c>
      <c r="H598" t="s">
        <v>20647</v>
      </c>
    </row>
    <row r="599" spans="1:8" x14ac:dyDescent="0.35">
      <c r="A599" s="10">
        <v>40776</v>
      </c>
      <c r="B599">
        <v>2011</v>
      </c>
      <c r="C599">
        <v>8</v>
      </c>
      <c r="D599" t="s">
        <v>20623</v>
      </c>
      <c r="E599">
        <v>21</v>
      </c>
      <c r="F599" t="s">
        <v>20622</v>
      </c>
      <c r="G599">
        <v>3</v>
      </c>
      <c r="H599" t="s">
        <v>20647</v>
      </c>
    </row>
    <row r="600" spans="1:8" x14ac:dyDescent="0.35">
      <c r="A600" s="10">
        <v>40777</v>
      </c>
      <c r="B600">
        <v>2011</v>
      </c>
      <c r="C600">
        <v>8</v>
      </c>
      <c r="D600" t="s">
        <v>20623</v>
      </c>
      <c r="E600">
        <v>22</v>
      </c>
      <c r="F600" t="s">
        <v>20620</v>
      </c>
      <c r="G600">
        <v>3</v>
      </c>
      <c r="H600" t="s">
        <v>20647</v>
      </c>
    </row>
    <row r="601" spans="1:8" x14ac:dyDescent="0.35">
      <c r="A601" s="10">
        <v>40778</v>
      </c>
      <c r="B601">
        <v>2011</v>
      </c>
      <c r="C601">
        <v>8</v>
      </c>
      <c r="D601" t="s">
        <v>20623</v>
      </c>
      <c r="E601">
        <v>23</v>
      </c>
      <c r="F601" t="s">
        <v>20618</v>
      </c>
      <c r="G601">
        <v>3</v>
      </c>
      <c r="H601" t="s">
        <v>20647</v>
      </c>
    </row>
    <row r="602" spans="1:8" x14ac:dyDescent="0.35">
      <c r="A602" s="10">
        <v>40779</v>
      </c>
      <c r="B602">
        <v>2011</v>
      </c>
      <c r="C602">
        <v>8</v>
      </c>
      <c r="D602" t="s">
        <v>20623</v>
      </c>
      <c r="E602">
        <v>24</v>
      </c>
      <c r="F602" t="s">
        <v>20624</v>
      </c>
      <c r="G602">
        <v>3</v>
      </c>
      <c r="H602" t="s">
        <v>20647</v>
      </c>
    </row>
    <row r="603" spans="1:8" x14ac:dyDescent="0.35">
      <c r="A603" s="10">
        <v>40780</v>
      </c>
      <c r="B603">
        <v>2011</v>
      </c>
      <c r="C603">
        <v>8</v>
      </c>
      <c r="D603" t="s">
        <v>20623</v>
      </c>
      <c r="E603">
        <v>25</v>
      </c>
      <c r="F603" t="s">
        <v>20619</v>
      </c>
      <c r="G603">
        <v>3</v>
      </c>
      <c r="H603" t="s">
        <v>20647</v>
      </c>
    </row>
    <row r="604" spans="1:8" x14ac:dyDescent="0.35">
      <c r="A604" s="10">
        <v>40781</v>
      </c>
      <c r="B604">
        <v>2011</v>
      </c>
      <c r="C604">
        <v>8</v>
      </c>
      <c r="D604" t="s">
        <v>20623</v>
      </c>
      <c r="E604">
        <v>26</v>
      </c>
      <c r="F604" t="s">
        <v>20621</v>
      </c>
      <c r="G604">
        <v>3</v>
      </c>
      <c r="H604" t="s">
        <v>20647</v>
      </c>
    </row>
    <row r="605" spans="1:8" x14ac:dyDescent="0.35">
      <c r="A605" s="10">
        <v>40782</v>
      </c>
      <c r="B605">
        <v>2011</v>
      </c>
      <c r="C605">
        <v>8</v>
      </c>
      <c r="D605" t="s">
        <v>20623</v>
      </c>
      <c r="E605">
        <v>27</v>
      </c>
      <c r="F605" t="s">
        <v>20617</v>
      </c>
      <c r="G605">
        <v>3</v>
      </c>
      <c r="H605" t="s">
        <v>20647</v>
      </c>
    </row>
    <row r="606" spans="1:8" x14ac:dyDescent="0.35">
      <c r="A606" s="10">
        <v>40783</v>
      </c>
      <c r="B606">
        <v>2011</v>
      </c>
      <c r="C606">
        <v>8</v>
      </c>
      <c r="D606" t="s">
        <v>20623</v>
      </c>
      <c r="E606">
        <v>28</v>
      </c>
      <c r="F606" t="s">
        <v>20622</v>
      </c>
      <c r="G606">
        <v>3</v>
      </c>
      <c r="H606" t="s">
        <v>20647</v>
      </c>
    </row>
    <row r="607" spans="1:8" x14ac:dyDescent="0.35">
      <c r="A607" s="10">
        <v>40784</v>
      </c>
      <c r="B607">
        <v>2011</v>
      </c>
      <c r="C607">
        <v>8</v>
      </c>
      <c r="D607" t="s">
        <v>20623</v>
      </c>
      <c r="E607">
        <v>29</v>
      </c>
      <c r="F607" t="s">
        <v>20620</v>
      </c>
      <c r="G607">
        <v>3</v>
      </c>
      <c r="H607" t="s">
        <v>20647</v>
      </c>
    </row>
    <row r="608" spans="1:8" x14ac:dyDescent="0.35">
      <c r="A608" s="10">
        <v>40785</v>
      </c>
      <c r="B608">
        <v>2011</v>
      </c>
      <c r="C608">
        <v>8</v>
      </c>
      <c r="D608" t="s">
        <v>20623</v>
      </c>
      <c r="E608">
        <v>30</v>
      </c>
      <c r="F608" t="s">
        <v>20618</v>
      </c>
      <c r="G608">
        <v>3</v>
      </c>
      <c r="H608" t="s">
        <v>20647</v>
      </c>
    </row>
    <row r="609" spans="1:8" x14ac:dyDescent="0.35">
      <c r="A609" s="10">
        <v>40786</v>
      </c>
      <c r="B609">
        <v>2011</v>
      </c>
      <c r="C609">
        <v>8</v>
      </c>
      <c r="D609" t="s">
        <v>20623</v>
      </c>
      <c r="E609">
        <v>31</v>
      </c>
      <c r="F609" t="s">
        <v>20624</v>
      </c>
      <c r="G609">
        <v>3</v>
      </c>
      <c r="H609" t="s">
        <v>20647</v>
      </c>
    </row>
    <row r="610" spans="1:8" x14ac:dyDescent="0.35">
      <c r="A610" s="10">
        <v>40787</v>
      </c>
      <c r="B610">
        <v>2011</v>
      </c>
      <c r="C610">
        <v>9</v>
      </c>
      <c r="D610" t="s">
        <v>20616</v>
      </c>
      <c r="E610">
        <v>1</v>
      </c>
      <c r="F610" t="s">
        <v>20619</v>
      </c>
      <c r="G610">
        <v>3</v>
      </c>
      <c r="H610" t="s">
        <v>20648</v>
      </c>
    </row>
    <row r="611" spans="1:8" x14ac:dyDescent="0.35">
      <c r="A611" s="10">
        <v>40788</v>
      </c>
      <c r="B611">
        <v>2011</v>
      </c>
      <c r="C611">
        <v>9</v>
      </c>
      <c r="D611" t="s">
        <v>20616</v>
      </c>
      <c r="E611">
        <v>2</v>
      </c>
      <c r="F611" t="s">
        <v>20621</v>
      </c>
      <c r="G611">
        <v>3</v>
      </c>
      <c r="H611" t="s">
        <v>20648</v>
      </c>
    </row>
    <row r="612" spans="1:8" x14ac:dyDescent="0.35">
      <c r="A612" s="10">
        <v>40789</v>
      </c>
      <c r="B612">
        <v>2011</v>
      </c>
      <c r="C612">
        <v>9</v>
      </c>
      <c r="D612" t="s">
        <v>20616</v>
      </c>
      <c r="E612">
        <v>3</v>
      </c>
      <c r="F612" t="s">
        <v>20617</v>
      </c>
      <c r="G612">
        <v>3</v>
      </c>
      <c r="H612" t="s">
        <v>20648</v>
      </c>
    </row>
    <row r="613" spans="1:8" x14ac:dyDescent="0.35">
      <c r="A613" s="10">
        <v>40790</v>
      </c>
      <c r="B613">
        <v>2011</v>
      </c>
      <c r="C613">
        <v>9</v>
      </c>
      <c r="D613" t="s">
        <v>20616</v>
      </c>
      <c r="E613">
        <v>4</v>
      </c>
      <c r="F613" t="s">
        <v>20622</v>
      </c>
      <c r="G613">
        <v>3</v>
      </c>
      <c r="H613" t="s">
        <v>20648</v>
      </c>
    </row>
    <row r="614" spans="1:8" x14ac:dyDescent="0.35">
      <c r="A614" s="10">
        <v>40791</v>
      </c>
      <c r="B614">
        <v>2011</v>
      </c>
      <c r="C614">
        <v>9</v>
      </c>
      <c r="D614" t="s">
        <v>20616</v>
      </c>
      <c r="E614">
        <v>5</v>
      </c>
      <c r="F614" t="s">
        <v>20620</v>
      </c>
      <c r="G614">
        <v>3</v>
      </c>
      <c r="H614" t="s">
        <v>20648</v>
      </c>
    </row>
    <row r="615" spans="1:8" x14ac:dyDescent="0.35">
      <c r="A615" s="10">
        <v>40792</v>
      </c>
      <c r="B615">
        <v>2011</v>
      </c>
      <c r="C615">
        <v>9</v>
      </c>
      <c r="D615" t="s">
        <v>20616</v>
      </c>
      <c r="E615">
        <v>6</v>
      </c>
      <c r="F615" t="s">
        <v>20618</v>
      </c>
      <c r="G615">
        <v>3</v>
      </c>
      <c r="H615" t="s">
        <v>20648</v>
      </c>
    </row>
    <row r="616" spans="1:8" x14ac:dyDescent="0.35">
      <c r="A616" s="10">
        <v>40793</v>
      </c>
      <c r="B616">
        <v>2011</v>
      </c>
      <c r="C616">
        <v>9</v>
      </c>
      <c r="D616" t="s">
        <v>20616</v>
      </c>
      <c r="E616">
        <v>7</v>
      </c>
      <c r="F616" t="s">
        <v>20624</v>
      </c>
      <c r="G616">
        <v>3</v>
      </c>
      <c r="H616" t="s">
        <v>20648</v>
      </c>
    </row>
    <row r="617" spans="1:8" x14ac:dyDescent="0.35">
      <c r="A617" s="10">
        <v>40794</v>
      </c>
      <c r="B617">
        <v>2011</v>
      </c>
      <c r="C617">
        <v>9</v>
      </c>
      <c r="D617" t="s">
        <v>20616</v>
      </c>
      <c r="E617">
        <v>8</v>
      </c>
      <c r="F617" t="s">
        <v>20619</v>
      </c>
      <c r="G617">
        <v>3</v>
      </c>
      <c r="H617" t="s">
        <v>20648</v>
      </c>
    </row>
    <row r="618" spans="1:8" x14ac:dyDescent="0.35">
      <c r="A618" s="10">
        <v>40795</v>
      </c>
      <c r="B618">
        <v>2011</v>
      </c>
      <c r="C618">
        <v>9</v>
      </c>
      <c r="D618" t="s">
        <v>20616</v>
      </c>
      <c r="E618">
        <v>9</v>
      </c>
      <c r="F618" t="s">
        <v>20621</v>
      </c>
      <c r="G618">
        <v>3</v>
      </c>
      <c r="H618" t="s">
        <v>20648</v>
      </c>
    </row>
    <row r="619" spans="1:8" x14ac:dyDescent="0.35">
      <c r="A619" s="10">
        <v>40796</v>
      </c>
      <c r="B619">
        <v>2011</v>
      </c>
      <c r="C619">
        <v>9</v>
      </c>
      <c r="D619" t="s">
        <v>20616</v>
      </c>
      <c r="E619">
        <v>10</v>
      </c>
      <c r="F619" t="s">
        <v>20617</v>
      </c>
      <c r="G619">
        <v>3</v>
      </c>
      <c r="H619" t="s">
        <v>20648</v>
      </c>
    </row>
    <row r="620" spans="1:8" x14ac:dyDescent="0.35">
      <c r="A620" s="10">
        <v>40797</v>
      </c>
      <c r="B620">
        <v>2011</v>
      </c>
      <c r="C620">
        <v>9</v>
      </c>
      <c r="D620" t="s">
        <v>20616</v>
      </c>
      <c r="E620">
        <v>11</v>
      </c>
      <c r="F620" t="s">
        <v>20622</v>
      </c>
      <c r="G620">
        <v>3</v>
      </c>
      <c r="H620" t="s">
        <v>20648</v>
      </c>
    </row>
    <row r="621" spans="1:8" x14ac:dyDescent="0.35">
      <c r="A621" s="10">
        <v>40798</v>
      </c>
      <c r="B621">
        <v>2011</v>
      </c>
      <c r="C621">
        <v>9</v>
      </c>
      <c r="D621" t="s">
        <v>20616</v>
      </c>
      <c r="E621">
        <v>12</v>
      </c>
      <c r="F621" t="s">
        <v>20620</v>
      </c>
      <c r="G621">
        <v>3</v>
      </c>
      <c r="H621" t="s">
        <v>20648</v>
      </c>
    </row>
    <row r="622" spans="1:8" x14ac:dyDescent="0.35">
      <c r="A622" s="10">
        <v>40799</v>
      </c>
      <c r="B622">
        <v>2011</v>
      </c>
      <c r="C622">
        <v>9</v>
      </c>
      <c r="D622" t="s">
        <v>20616</v>
      </c>
      <c r="E622">
        <v>13</v>
      </c>
      <c r="F622" t="s">
        <v>20618</v>
      </c>
      <c r="G622">
        <v>3</v>
      </c>
      <c r="H622" t="s">
        <v>20648</v>
      </c>
    </row>
    <row r="623" spans="1:8" x14ac:dyDescent="0.35">
      <c r="A623" s="10">
        <v>40800</v>
      </c>
      <c r="B623">
        <v>2011</v>
      </c>
      <c r="C623">
        <v>9</v>
      </c>
      <c r="D623" t="s">
        <v>20616</v>
      </c>
      <c r="E623">
        <v>14</v>
      </c>
      <c r="F623" t="s">
        <v>20624</v>
      </c>
      <c r="G623">
        <v>3</v>
      </c>
      <c r="H623" t="s">
        <v>20648</v>
      </c>
    </row>
    <row r="624" spans="1:8" x14ac:dyDescent="0.35">
      <c r="A624" s="10">
        <v>40801</v>
      </c>
      <c r="B624">
        <v>2011</v>
      </c>
      <c r="C624">
        <v>9</v>
      </c>
      <c r="D624" t="s">
        <v>20616</v>
      </c>
      <c r="E624">
        <v>15</v>
      </c>
      <c r="F624" t="s">
        <v>20619</v>
      </c>
      <c r="G624">
        <v>3</v>
      </c>
      <c r="H624" t="s">
        <v>20648</v>
      </c>
    </row>
    <row r="625" spans="1:8" x14ac:dyDescent="0.35">
      <c r="A625" s="10">
        <v>40802</v>
      </c>
      <c r="B625">
        <v>2011</v>
      </c>
      <c r="C625">
        <v>9</v>
      </c>
      <c r="D625" t="s">
        <v>20616</v>
      </c>
      <c r="E625">
        <v>16</v>
      </c>
      <c r="F625" t="s">
        <v>20621</v>
      </c>
      <c r="G625">
        <v>3</v>
      </c>
      <c r="H625" t="s">
        <v>20648</v>
      </c>
    </row>
    <row r="626" spans="1:8" x14ac:dyDescent="0.35">
      <c r="A626" s="10">
        <v>40803</v>
      </c>
      <c r="B626">
        <v>2011</v>
      </c>
      <c r="C626">
        <v>9</v>
      </c>
      <c r="D626" t="s">
        <v>20616</v>
      </c>
      <c r="E626">
        <v>17</v>
      </c>
      <c r="F626" t="s">
        <v>20617</v>
      </c>
      <c r="G626">
        <v>3</v>
      </c>
      <c r="H626" t="s">
        <v>20648</v>
      </c>
    </row>
    <row r="627" spans="1:8" x14ac:dyDescent="0.35">
      <c r="A627" s="10">
        <v>40804</v>
      </c>
      <c r="B627">
        <v>2011</v>
      </c>
      <c r="C627">
        <v>9</v>
      </c>
      <c r="D627" t="s">
        <v>20616</v>
      </c>
      <c r="E627">
        <v>18</v>
      </c>
      <c r="F627" t="s">
        <v>20622</v>
      </c>
      <c r="G627">
        <v>3</v>
      </c>
      <c r="H627" t="s">
        <v>20648</v>
      </c>
    </row>
    <row r="628" spans="1:8" x14ac:dyDescent="0.35">
      <c r="A628" s="10">
        <v>40805</v>
      </c>
      <c r="B628">
        <v>2011</v>
      </c>
      <c r="C628">
        <v>9</v>
      </c>
      <c r="D628" t="s">
        <v>20616</v>
      </c>
      <c r="E628">
        <v>19</v>
      </c>
      <c r="F628" t="s">
        <v>20620</v>
      </c>
      <c r="G628">
        <v>3</v>
      </c>
      <c r="H628" t="s">
        <v>20648</v>
      </c>
    </row>
    <row r="629" spans="1:8" x14ac:dyDescent="0.35">
      <c r="A629" s="10">
        <v>40806</v>
      </c>
      <c r="B629">
        <v>2011</v>
      </c>
      <c r="C629">
        <v>9</v>
      </c>
      <c r="D629" t="s">
        <v>20616</v>
      </c>
      <c r="E629">
        <v>20</v>
      </c>
      <c r="F629" t="s">
        <v>20618</v>
      </c>
      <c r="G629">
        <v>3</v>
      </c>
      <c r="H629" t="s">
        <v>20648</v>
      </c>
    </row>
    <row r="630" spans="1:8" x14ac:dyDescent="0.35">
      <c r="A630" s="10">
        <v>40807</v>
      </c>
      <c r="B630">
        <v>2011</v>
      </c>
      <c r="C630">
        <v>9</v>
      </c>
      <c r="D630" t="s">
        <v>20616</v>
      </c>
      <c r="E630">
        <v>21</v>
      </c>
      <c r="F630" t="s">
        <v>20624</v>
      </c>
      <c r="G630">
        <v>3</v>
      </c>
      <c r="H630" t="s">
        <v>20648</v>
      </c>
    </row>
    <row r="631" spans="1:8" x14ac:dyDescent="0.35">
      <c r="A631" s="10">
        <v>40808</v>
      </c>
      <c r="B631">
        <v>2011</v>
      </c>
      <c r="C631">
        <v>9</v>
      </c>
      <c r="D631" t="s">
        <v>20616</v>
      </c>
      <c r="E631">
        <v>22</v>
      </c>
      <c r="F631" t="s">
        <v>20619</v>
      </c>
      <c r="G631">
        <v>3</v>
      </c>
      <c r="H631" t="s">
        <v>20648</v>
      </c>
    </row>
    <row r="632" spans="1:8" x14ac:dyDescent="0.35">
      <c r="A632" s="10">
        <v>40809</v>
      </c>
      <c r="B632">
        <v>2011</v>
      </c>
      <c r="C632">
        <v>9</v>
      </c>
      <c r="D632" t="s">
        <v>20616</v>
      </c>
      <c r="E632">
        <v>23</v>
      </c>
      <c r="F632" t="s">
        <v>20621</v>
      </c>
      <c r="G632">
        <v>3</v>
      </c>
      <c r="H632" t="s">
        <v>20648</v>
      </c>
    </row>
    <row r="633" spans="1:8" x14ac:dyDescent="0.35">
      <c r="A633" s="10">
        <v>40810</v>
      </c>
      <c r="B633">
        <v>2011</v>
      </c>
      <c r="C633">
        <v>9</v>
      </c>
      <c r="D633" t="s">
        <v>20616</v>
      </c>
      <c r="E633">
        <v>24</v>
      </c>
      <c r="F633" t="s">
        <v>20617</v>
      </c>
      <c r="G633">
        <v>3</v>
      </c>
      <c r="H633" t="s">
        <v>20648</v>
      </c>
    </row>
    <row r="634" spans="1:8" x14ac:dyDescent="0.35">
      <c r="A634" s="10">
        <v>40811</v>
      </c>
      <c r="B634">
        <v>2011</v>
      </c>
      <c r="C634">
        <v>9</v>
      </c>
      <c r="D634" t="s">
        <v>20616</v>
      </c>
      <c r="E634">
        <v>25</v>
      </c>
      <c r="F634" t="s">
        <v>20622</v>
      </c>
      <c r="G634">
        <v>3</v>
      </c>
      <c r="H634" t="s">
        <v>20648</v>
      </c>
    </row>
    <row r="635" spans="1:8" x14ac:dyDescent="0.35">
      <c r="A635" s="10">
        <v>40812</v>
      </c>
      <c r="B635">
        <v>2011</v>
      </c>
      <c r="C635">
        <v>9</v>
      </c>
      <c r="D635" t="s">
        <v>20616</v>
      </c>
      <c r="E635">
        <v>26</v>
      </c>
      <c r="F635" t="s">
        <v>20620</v>
      </c>
      <c r="G635">
        <v>3</v>
      </c>
      <c r="H635" t="s">
        <v>20648</v>
      </c>
    </row>
    <row r="636" spans="1:8" x14ac:dyDescent="0.35">
      <c r="A636" s="10">
        <v>40813</v>
      </c>
      <c r="B636">
        <v>2011</v>
      </c>
      <c r="C636">
        <v>9</v>
      </c>
      <c r="D636" t="s">
        <v>20616</v>
      </c>
      <c r="E636">
        <v>27</v>
      </c>
      <c r="F636" t="s">
        <v>20618</v>
      </c>
      <c r="G636">
        <v>3</v>
      </c>
      <c r="H636" t="s">
        <v>20648</v>
      </c>
    </row>
    <row r="637" spans="1:8" x14ac:dyDescent="0.35">
      <c r="A637" s="10">
        <v>40814</v>
      </c>
      <c r="B637">
        <v>2011</v>
      </c>
      <c r="C637">
        <v>9</v>
      </c>
      <c r="D637" t="s">
        <v>20616</v>
      </c>
      <c r="E637">
        <v>28</v>
      </c>
      <c r="F637" t="s">
        <v>20624</v>
      </c>
      <c r="G637">
        <v>3</v>
      </c>
      <c r="H637" t="s">
        <v>20648</v>
      </c>
    </row>
    <row r="638" spans="1:8" x14ac:dyDescent="0.35">
      <c r="A638" s="10">
        <v>40815</v>
      </c>
      <c r="B638">
        <v>2011</v>
      </c>
      <c r="C638">
        <v>9</v>
      </c>
      <c r="D638" t="s">
        <v>20616</v>
      </c>
      <c r="E638">
        <v>29</v>
      </c>
      <c r="F638" t="s">
        <v>20619</v>
      </c>
      <c r="G638">
        <v>3</v>
      </c>
      <c r="H638" t="s">
        <v>20648</v>
      </c>
    </row>
    <row r="639" spans="1:8" x14ac:dyDescent="0.35">
      <c r="A639" s="10">
        <v>40816</v>
      </c>
      <c r="B639">
        <v>2011</v>
      </c>
      <c r="C639">
        <v>9</v>
      </c>
      <c r="D639" t="s">
        <v>20616</v>
      </c>
      <c r="E639">
        <v>30</v>
      </c>
      <c r="F639" t="s">
        <v>20621</v>
      </c>
      <c r="G639">
        <v>3</v>
      </c>
      <c r="H639" t="s">
        <v>20648</v>
      </c>
    </row>
    <row r="640" spans="1:8" x14ac:dyDescent="0.35">
      <c r="A640" s="10">
        <v>40817</v>
      </c>
      <c r="B640">
        <v>2011</v>
      </c>
      <c r="C640">
        <v>10</v>
      </c>
      <c r="D640" t="s">
        <v>20634</v>
      </c>
      <c r="E640">
        <v>1</v>
      </c>
      <c r="F640" t="s">
        <v>20617</v>
      </c>
      <c r="G640">
        <v>4</v>
      </c>
      <c r="H640" t="s">
        <v>20649</v>
      </c>
    </row>
    <row r="641" spans="1:8" x14ac:dyDescent="0.35">
      <c r="A641" s="10">
        <v>40818</v>
      </c>
      <c r="B641">
        <v>2011</v>
      </c>
      <c r="C641">
        <v>10</v>
      </c>
      <c r="D641" t="s">
        <v>20634</v>
      </c>
      <c r="E641">
        <v>2</v>
      </c>
      <c r="F641" t="s">
        <v>20622</v>
      </c>
      <c r="G641">
        <v>4</v>
      </c>
      <c r="H641" t="s">
        <v>20649</v>
      </c>
    </row>
    <row r="642" spans="1:8" x14ac:dyDescent="0.35">
      <c r="A642" s="10">
        <v>40819</v>
      </c>
      <c r="B642">
        <v>2011</v>
      </c>
      <c r="C642">
        <v>10</v>
      </c>
      <c r="D642" t="s">
        <v>20634</v>
      </c>
      <c r="E642">
        <v>3</v>
      </c>
      <c r="F642" t="s">
        <v>20620</v>
      </c>
      <c r="G642">
        <v>4</v>
      </c>
      <c r="H642" t="s">
        <v>20649</v>
      </c>
    </row>
    <row r="643" spans="1:8" x14ac:dyDescent="0.35">
      <c r="A643" s="10">
        <v>40820</v>
      </c>
      <c r="B643">
        <v>2011</v>
      </c>
      <c r="C643">
        <v>10</v>
      </c>
      <c r="D643" t="s">
        <v>20634</v>
      </c>
      <c r="E643">
        <v>4</v>
      </c>
      <c r="F643" t="s">
        <v>20618</v>
      </c>
      <c r="G643">
        <v>4</v>
      </c>
      <c r="H643" t="s">
        <v>20649</v>
      </c>
    </row>
    <row r="644" spans="1:8" x14ac:dyDescent="0.35">
      <c r="A644" s="10">
        <v>40821</v>
      </c>
      <c r="B644">
        <v>2011</v>
      </c>
      <c r="C644">
        <v>10</v>
      </c>
      <c r="D644" t="s">
        <v>20634</v>
      </c>
      <c r="E644">
        <v>5</v>
      </c>
      <c r="F644" t="s">
        <v>20624</v>
      </c>
      <c r="G644">
        <v>4</v>
      </c>
      <c r="H644" t="s">
        <v>20649</v>
      </c>
    </row>
    <row r="645" spans="1:8" x14ac:dyDescent="0.35">
      <c r="A645" s="10">
        <v>40822</v>
      </c>
      <c r="B645">
        <v>2011</v>
      </c>
      <c r="C645">
        <v>10</v>
      </c>
      <c r="D645" t="s">
        <v>20634</v>
      </c>
      <c r="E645">
        <v>6</v>
      </c>
      <c r="F645" t="s">
        <v>20619</v>
      </c>
      <c r="G645">
        <v>4</v>
      </c>
      <c r="H645" t="s">
        <v>20649</v>
      </c>
    </row>
    <row r="646" spans="1:8" x14ac:dyDescent="0.35">
      <c r="A646" s="10">
        <v>40823</v>
      </c>
      <c r="B646">
        <v>2011</v>
      </c>
      <c r="C646">
        <v>10</v>
      </c>
      <c r="D646" t="s">
        <v>20634</v>
      </c>
      <c r="E646">
        <v>7</v>
      </c>
      <c r="F646" t="s">
        <v>20621</v>
      </c>
      <c r="G646">
        <v>4</v>
      </c>
      <c r="H646" t="s">
        <v>20649</v>
      </c>
    </row>
    <row r="647" spans="1:8" x14ac:dyDescent="0.35">
      <c r="A647" s="10">
        <v>40824</v>
      </c>
      <c r="B647">
        <v>2011</v>
      </c>
      <c r="C647">
        <v>10</v>
      </c>
      <c r="D647" t="s">
        <v>20634</v>
      </c>
      <c r="E647">
        <v>8</v>
      </c>
      <c r="F647" t="s">
        <v>20617</v>
      </c>
      <c r="G647">
        <v>4</v>
      </c>
      <c r="H647" t="s">
        <v>20649</v>
      </c>
    </row>
    <row r="648" spans="1:8" x14ac:dyDescent="0.35">
      <c r="A648" s="10">
        <v>40825</v>
      </c>
      <c r="B648">
        <v>2011</v>
      </c>
      <c r="C648">
        <v>10</v>
      </c>
      <c r="D648" t="s">
        <v>20634</v>
      </c>
      <c r="E648">
        <v>9</v>
      </c>
      <c r="F648" t="s">
        <v>20622</v>
      </c>
      <c r="G648">
        <v>4</v>
      </c>
      <c r="H648" t="s">
        <v>20649</v>
      </c>
    </row>
    <row r="649" spans="1:8" x14ac:dyDescent="0.35">
      <c r="A649" s="10">
        <v>40826</v>
      </c>
      <c r="B649">
        <v>2011</v>
      </c>
      <c r="C649">
        <v>10</v>
      </c>
      <c r="D649" t="s">
        <v>20634</v>
      </c>
      <c r="E649">
        <v>10</v>
      </c>
      <c r="F649" t="s">
        <v>20620</v>
      </c>
      <c r="G649">
        <v>4</v>
      </c>
      <c r="H649" t="s">
        <v>20649</v>
      </c>
    </row>
    <row r="650" spans="1:8" x14ac:dyDescent="0.35">
      <c r="A650" s="10">
        <v>40827</v>
      </c>
      <c r="B650">
        <v>2011</v>
      </c>
      <c r="C650">
        <v>10</v>
      </c>
      <c r="D650" t="s">
        <v>20634</v>
      </c>
      <c r="E650">
        <v>11</v>
      </c>
      <c r="F650" t="s">
        <v>20618</v>
      </c>
      <c r="G650">
        <v>4</v>
      </c>
      <c r="H650" t="s">
        <v>20649</v>
      </c>
    </row>
    <row r="651" spans="1:8" x14ac:dyDescent="0.35">
      <c r="A651" s="10">
        <v>40828</v>
      </c>
      <c r="B651">
        <v>2011</v>
      </c>
      <c r="C651">
        <v>10</v>
      </c>
      <c r="D651" t="s">
        <v>20634</v>
      </c>
      <c r="E651">
        <v>12</v>
      </c>
      <c r="F651" t="s">
        <v>20624</v>
      </c>
      <c r="G651">
        <v>4</v>
      </c>
      <c r="H651" t="s">
        <v>20649</v>
      </c>
    </row>
    <row r="652" spans="1:8" x14ac:dyDescent="0.35">
      <c r="A652" s="10">
        <v>40829</v>
      </c>
      <c r="B652">
        <v>2011</v>
      </c>
      <c r="C652">
        <v>10</v>
      </c>
      <c r="D652" t="s">
        <v>20634</v>
      </c>
      <c r="E652">
        <v>13</v>
      </c>
      <c r="F652" t="s">
        <v>20619</v>
      </c>
      <c r="G652">
        <v>4</v>
      </c>
      <c r="H652" t="s">
        <v>20649</v>
      </c>
    </row>
    <row r="653" spans="1:8" x14ac:dyDescent="0.35">
      <c r="A653" s="10">
        <v>40830</v>
      </c>
      <c r="B653">
        <v>2011</v>
      </c>
      <c r="C653">
        <v>10</v>
      </c>
      <c r="D653" t="s">
        <v>20634</v>
      </c>
      <c r="E653">
        <v>14</v>
      </c>
      <c r="F653" t="s">
        <v>20621</v>
      </c>
      <c r="G653">
        <v>4</v>
      </c>
      <c r="H653" t="s">
        <v>20649</v>
      </c>
    </row>
    <row r="654" spans="1:8" x14ac:dyDescent="0.35">
      <c r="A654" s="10">
        <v>40831</v>
      </c>
      <c r="B654">
        <v>2011</v>
      </c>
      <c r="C654">
        <v>10</v>
      </c>
      <c r="D654" t="s">
        <v>20634</v>
      </c>
      <c r="E654">
        <v>15</v>
      </c>
      <c r="F654" t="s">
        <v>20617</v>
      </c>
      <c r="G654">
        <v>4</v>
      </c>
      <c r="H654" t="s">
        <v>20649</v>
      </c>
    </row>
    <row r="655" spans="1:8" x14ac:dyDescent="0.35">
      <c r="A655" s="10">
        <v>40832</v>
      </c>
      <c r="B655">
        <v>2011</v>
      </c>
      <c r="C655">
        <v>10</v>
      </c>
      <c r="D655" t="s">
        <v>20634</v>
      </c>
      <c r="E655">
        <v>16</v>
      </c>
      <c r="F655" t="s">
        <v>20622</v>
      </c>
      <c r="G655">
        <v>4</v>
      </c>
      <c r="H655" t="s">
        <v>20649</v>
      </c>
    </row>
    <row r="656" spans="1:8" x14ac:dyDescent="0.35">
      <c r="A656" s="10">
        <v>40833</v>
      </c>
      <c r="B656">
        <v>2011</v>
      </c>
      <c r="C656">
        <v>10</v>
      </c>
      <c r="D656" t="s">
        <v>20634</v>
      </c>
      <c r="E656">
        <v>17</v>
      </c>
      <c r="F656" t="s">
        <v>20620</v>
      </c>
      <c r="G656">
        <v>4</v>
      </c>
      <c r="H656" t="s">
        <v>20649</v>
      </c>
    </row>
    <row r="657" spans="1:8" x14ac:dyDescent="0.35">
      <c r="A657" s="10">
        <v>40834</v>
      </c>
      <c r="B657">
        <v>2011</v>
      </c>
      <c r="C657">
        <v>10</v>
      </c>
      <c r="D657" t="s">
        <v>20634</v>
      </c>
      <c r="E657">
        <v>18</v>
      </c>
      <c r="F657" t="s">
        <v>20618</v>
      </c>
      <c r="G657">
        <v>4</v>
      </c>
      <c r="H657" t="s">
        <v>20649</v>
      </c>
    </row>
    <row r="658" spans="1:8" x14ac:dyDescent="0.35">
      <c r="A658" s="10">
        <v>40835</v>
      </c>
      <c r="B658">
        <v>2011</v>
      </c>
      <c r="C658">
        <v>10</v>
      </c>
      <c r="D658" t="s">
        <v>20634</v>
      </c>
      <c r="E658">
        <v>19</v>
      </c>
      <c r="F658" t="s">
        <v>20624</v>
      </c>
      <c r="G658">
        <v>4</v>
      </c>
      <c r="H658" t="s">
        <v>20649</v>
      </c>
    </row>
    <row r="659" spans="1:8" x14ac:dyDescent="0.35">
      <c r="A659" s="10">
        <v>40836</v>
      </c>
      <c r="B659">
        <v>2011</v>
      </c>
      <c r="C659">
        <v>10</v>
      </c>
      <c r="D659" t="s">
        <v>20634</v>
      </c>
      <c r="E659">
        <v>20</v>
      </c>
      <c r="F659" t="s">
        <v>20619</v>
      </c>
      <c r="G659">
        <v>4</v>
      </c>
      <c r="H659" t="s">
        <v>20649</v>
      </c>
    </row>
    <row r="660" spans="1:8" x14ac:dyDescent="0.35">
      <c r="A660" s="10">
        <v>40837</v>
      </c>
      <c r="B660">
        <v>2011</v>
      </c>
      <c r="C660">
        <v>10</v>
      </c>
      <c r="D660" t="s">
        <v>20634</v>
      </c>
      <c r="E660">
        <v>21</v>
      </c>
      <c r="F660" t="s">
        <v>20621</v>
      </c>
      <c r="G660">
        <v>4</v>
      </c>
      <c r="H660" t="s">
        <v>20649</v>
      </c>
    </row>
    <row r="661" spans="1:8" x14ac:dyDescent="0.35">
      <c r="A661" s="10">
        <v>40838</v>
      </c>
      <c r="B661">
        <v>2011</v>
      </c>
      <c r="C661">
        <v>10</v>
      </c>
      <c r="D661" t="s">
        <v>20634</v>
      </c>
      <c r="E661">
        <v>22</v>
      </c>
      <c r="F661" t="s">
        <v>20617</v>
      </c>
      <c r="G661">
        <v>4</v>
      </c>
      <c r="H661" t="s">
        <v>20649</v>
      </c>
    </row>
    <row r="662" spans="1:8" x14ac:dyDescent="0.35">
      <c r="A662" s="10">
        <v>40839</v>
      </c>
      <c r="B662">
        <v>2011</v>
      </c>
      <c r="C662">
        <v>10</v>
      </c>
      <c r="D662" t="s">
        <v>20634</v>
      </c>
      <c r="E662">
        <v>23</v>
      </c>
      <c r="F662" t="s">
        <v>20622</v>
      </c>
      <c r="G662">
        <v>4</v>
      </c>
      <c r="H662" t="s">
        <v>20649</v>
      </c>
    </row>
    <row r="663" spans="1:8" x14ac:dyDescent="0.35">
      <c r="A663" s="10">
        <v>40840</v>
      </c>
      <c r="B663">
        <v>2011</v>
      </c>
      <c r="C663">
        <v>10</v>
      </c>
      <c r="D663" t="s">
        <v>20634</v>
      </c>
      <c r="E663">
        <v>24</v>
      </c>
      <c r="F663" t="s">
        <v>20620</v>
      </c>
      <c r="G663">
        <v>4</v>
      </c>
      <c r="H663" t="s">
        <v>20649</v>
      </c>
    </row>
    <row r="664" spans="1:8" x14ac:dyDescent="0.35">
      <c r="A664" s="10">
        <v>40841</v>
      </c>
      <c r="B664">
        <v>2011</v>
      </c>
      <c r="C664">
        <v>10</v>
      </c>
      <c r="D664" t="s">
        <v>20634</v>
      </c>
      <c r="E664">
        <v>25</v>
      </c>
      <c r="F664" t="s">
        <v>20618</v>
      </c>
      <c r="G664">
        <v>4</v>
      </c>
      <c r="H664" t="s">
        <v>20649</v>
      </c>
    </row>
    <row r="665" spans="1:8" x14ac:dyDescent="0.35">
      <c r="A665" s="10">
        <v>40842</v>
      </c>
      <c r="B665">
        <v>2011</v>
      </c>
      <c r="C665">
        <v>10</v>
      </c>
      <c r="D665" t="s">
        <v>20634</v>
      </c>
      <c r="E665">
        <v>26</v>
      </c>
      <c r="F665" t="s">
        <v>20624</v>
      </c>
      <c r="G665">
        <v>4</v>
      </c>
      <c r="H665" t="s">
        <v>20649</v>
      </c>
    </row>
    <row r="666" spans="1:8" x14ac:dyDescent="0.35">
      <c r="A666" s="10">
        <v>40843</v>
      </c>
      <c r="B666">
        <v>2011</v>
      </c>
      <c r="C666">
        <v>10</v>
      </c>
      <c r="D666" t="s">
        <v>20634</v>
      </c>
      <c r="E666">
        <v>27</v>
      </c>
      <c r="F666" t="s">
        <v>20619</v>
      </c>
      <c r="G666">
        <v>4</v>
      </c>
      <c r="H666" t="s">
        <v>20649</v>
      </c>
    </row>
    <row r="667" spans="1:8" x14ac:dyDescent="0.35">
      <c r="A667" s="10">
        <v>40844</v>
      </c>
      <c r="B667">
        <v>2011</v>
      </c>
      <c r="C667">
        <v>10</v>
      </c>
      <c r="D667" t="s">
        <v>20634</v>
      </c>
      <c r="E667">
        <v>28</v>
      </c>
      <c r="F667" t="s">
        <v>20621</v>
      </c>
      <c r="G667">
        <v>4</v>
      </c>
      <c r="H667" t="s">
        <v>20649</v>
      </c>
    </row>
    <row r="668" spans="1:8" x14ac:dyDescent="0.35">
      <c r="A668" s="10">
        <v>40845</v>
      </c>
      <c r="B668">
        <v>2011</v>
      </c>
      <c r="C668">
        <v>10</v>
      </c>
      <c r="D668" t="s">
        <v>20634</v>
      </c>
      <c r="E668">
        <v>29</v>
      </c>
      <c r="F668" t="s">
        <v>20617</v>
      </c>
      <c r="G668">
        <v>4</v>
      </c>
      <c r="H668" t="s">
        <v>20649</v>
      </c>
    </row>
    <row r="669" spans="1:8" x14ac:dyDescent="0.35">
      <c r="A669" s="10">
        <v>40846</v>
      </c>
      <c r="B669">
        <v>2011</v>
      </c>
      <c r="C669">
        <v>10</v>
      </c>
      <c r="D669" t="s">
        <v>20634</v>
      </c>
      <c r="E669">
        <v>30</v>
      </c>
      <c r="F669" t="s">
        <v>20622</v>
      </c>
      <c r="G669">
        <v>4</v>
      </c>
      <c r="H669" t="s">
        <v>20649</v>
      </c>
    </row>
    <row r="670" spans="1:8" x14ac:dyDescent="0.35">
      <c r="A670" s="10">
        <v>40847</v>
      </c>
      <c r="B670">
        <v>2011</v>
      </c>
      <c r="C670">
        <v>10</v>
      </c>
      <c r="D670" t="s">
        <v>20634</v>
      </c>
      <c r="E670">
        <v>31</v>
      </c>
      <c r="F670" t="s">
        <v>20620</v>
      </c>
      <c r="G670">
        <v>4</v>
      </c>
      <c r="H670" t="s">
        <v>20649</v>
      </c>
    </row>
    <row r="671" spans="1:8" x14ac:dyDescent="0.35">
      <c r="A671" s="10">
        <v>40848</v>
      </c>
      <c r="B671">
        <v>2011</v>
      </c>
      <c r="C671">
        <v>11</v>
      </c>
      <c r="D671" t="s">
        <v>20633</v>
      </c>
      <c r="E671">
        <v>1</v>
      </c>
      <c r="F671" t="s">
        <v>20618</v>
      </c>
      <c r="G671">
        <v>4</v>
      </c>
      <c r="H671" t="s">
        <v>20650</v>
      </c>
    </row>
    <row r="672" spans="1:8" x14ac:dyDescent="0.35">
      <c r="A672" s="10">
        <v>40849</v>
      </c>
      <c r="B672">
        <v>2011</v>
      </c>
      <c r="C672">
        <v>11</v>
      </c>
      <c r="D672" t="s">
        <v>20633</v>
      </c>
      <c r="E672">
        <v>2</v>
      </c>
      <c r="F672" t="s">
        <v>20624</v>
      </c>
      <c r="G672">
        <v>4</v>
      </c>
      <c r="H672" t="s">
        <v>20650</v>
      </c>
    </row>
    <row r="673" spans="1:8" x14ac:dyDescent="0.35">
      <c r="A673" s="10">
        <v>40850</v>
      </c>
      <c r="B673">
        <v>2011</v>
      </c>
      <c r="C673">
        <v>11</v>
      </c>
      <c r="D673" t="s">
        <v>20633</v>
      </c>
      <c r="E673">
        <v>3</v>
      </c>
      <c r="F673" t="s">
        <v>20619</v>
      </c>
      <c r="G673">
        <v>4</v>
      </c>
      <c r="H673" t="s">
        <v>20650</v>
      </c>
    </row>
    <row r="674" spans="1:8" x14ac:dyDescent="0.35">
      <c r="A674" s="10">
        <v>40851</v>
      </c>
      <c r="B674">
        <v>2011</v>
      </c>
      <c r="C674">
        <v>11</v>
      </c>
      <c r="D674" t="s">
        <v>20633</v>
      </c>
      <c r="E674">
        <v>4</v>
      </c>
      <c r="F674" t="s">
        <v>20621</v>
      </c>
      <c r="G674">
        <v>4</v>
      </c>
      <c r="H674" t="s">
        <v>20650</v>
      </c>
    </row>
    <row r="675" spans="1:8" x14ac:dyDescent="0.35">
      <c r="A675" s="10">
        <v>40852</v>
      </c>
      <c r="B675">
        <v>2011</v>
      </c>
      <c r="C675">
        <v>11</v>
      </c>
      <c r="D675" t="s">
        <v>20633</v>
      </c>
      <c r="E675">
        <v>5</v>
      </c>
      <c r="F675" t="s">
        <v>20617</v>
      </c>
      <c r="G675">
        <v>4</v>
      </c>
      <c r="H675" t="s">
        <v>20650</v>
      </c>
    </row>
    <row r="676" spans="1:8" x14ac:dyDescent="0.35">
      <c r="A676" s="10">
        <v>40853</v>
      </c>
      <c r="B676">
        <v>2011</v>
      </c>
      <c r="C676">
        <v>11</v>
      </c>
      <c r="D676" t="s">
        <v>20633</v>
      </c>
      <c r="E676">
        <v>6</v>
      </c>
      <c r="F676" t="s">
        <v>20622</v>
      </c>
      <c r="G676">
        <v>4</v>
      </c>
      <c r="H676" t="s">
        <v>20650</v>
      </c>
    </row>
    <row r="677" spans="1:8" x14ac:dyDescent="0.35">
      <c r="A677" s="10">
        <v>40854</v>
      </c>
      <c r="B677">
        <v>2011</v>
      </c>
      <c r="C677">
        <v>11</v>
      </c>
      <c r="D677" t="s">
        <v>20633</v>
      </c>
      <c r="E677">
        <v>7</v>
      </c>
      <c r="F677" t="s">
        <v>20620</v>
      </c>
      <c r="G677">
        <v>4</v>
      </c>
      <c r="H677" t="s">
        <v>20650</v>
      </c>
    </row>
    <row r="678" spans="1:8" x14ac:dyDescent="0.35">
      <c r="A678" s="10">
        <v>40855</v>
      </c>
      <c r="B678">
        <v>2011</v>
      </c>
      <c r="C678">
        <v>11</v>
      </c>
      <c r="D678" t="s">
        <v>20633</v>
      </c>
      <c r="E678">
        <v>8</v>
      </c>
      <c r="F678" t="s">
        <v>20618</v>
      </c>
      <c r="G678">
        <v>4</v>
      </c>
      <c r="H678" t="s">
        <v>20650</v>
      </c>
    </row>
    <row r="679" spans="1:8" x14ac:dyDescent="0.35">
      <c r="A679" s="10">
        <v>40856</v>
      </c>
      <c r="B679">
        <v>2011</v>
      </c>
      <c r="C679">
        <v>11</v>
      </c>
      <c r="D679" t="s">
        <v>20633</v>
      </c>
      <c r="E679">
        <v>9</v>
      </c>
      <c r="F679" t="s">
        <v>20624</v>
      </c>
      <c r="G679">
        <v>4</v>
      </c>
      <c r="H679" t="s">
        <v>20650</v>
      </c>
    </row>
    <row r="680" spans="1:8" x14ac:dyDescent="0.35">
      <c r="A680" s="10">
        <v>40857</v>
      </c>
      <c r="B680">
        <v>2011</v>
      </c>
      <c r="C680">
        <v>11</v>
      </c>
      <c r="D680" t="s">
        <v>20633</v>
      </c>
      <c r="E680">
        <v>10</v>
      </c>
      <c r="F680" t="s">
        <v>20619</v>
      </c>
      <c r="G680">
        <v>4</v>
      </c>
      <c r="H680" t="s">
        <v>20650</v>
      </c>
    </row>
    <row r="681" spans="1:8" x14ac:dyDescent="0.35">
      <c r="A681" s="10">
        <v>40858</v>
      </c>
      <c r="B681">
        <v>2011</v>
      </c>
      <c r="C681">
        <v>11</v>
      </c>
      <c r="D681" t="s">
        <v>20633</v>
      </c>
      <c r="E681">
        <v>11</v>
      </c>
      <c r="F681" t="s">
        <v>20621</v>
      </c>
      <c r="G681">
        <v>4</v>
      </c>
      <c r="H681" t="s">
        <v>20650</v>
      </c>
    </row>
    <row r="682" spans="1:8" x14ac:dyDescent="0.35">
      <c r="A682" s="10">
        <v>40859</v>
      </c>
      <c r="B682">
        <v>2011</v>
      </c>
      <c r="C682">
        <v>11</v>
      </c>
      <c r="D682" t="s">
        <v>20633</v>
      </c>
      <c r="E682">
        <v>12</v>
      </c>
      <c r="F682" t="s">
        <v>20617</v>
      </c>
      <c r="G682">
        <v>4</v>
      </c>
      <c r="H682" t="s">
        <v>20650</v>
      </c>
    </row>
    <row r="683" spans="1:8" x14ac:dyDescent="0.35">
      <c r="A683" s="10">
        <v>40860</v>
      </c>
      <c r="B683">
        <v>2011</v>
      </c>
      <c r="C683">
        <v>11</v>
      </c>
      <c r="D683" t="s">
        <v>20633</v>
      </c>
      <c r="E683">
        <v>13</v>
      </c>
      <c r="F683" t="s">
        <v>20622</v>
      </c>
      <c r="G683">
        <v>4</v>
      </c>
      <c r="H683" t="s">
        <v>20650</v>
      </c>
    </row>
    <row r="684" spans="1:8" x14ac:dyDescent="0.35">
      <c r="A684" s="10">
        <v>40861</v>
      </c>
      <c r="B684">
        <v>2011</v>
      </c>
      <c r="C684">
        <v>11</v>
      </c>
      <c r="D684" t="s">
        <v>20633</v>
      </c>
      <c r="E684">
        <v>14</v>
      </c>
      <c r="F684" t="s">
        <v>20620</v>
      </c>
      <c r="G684">
        <v>4</v>
      </c>
      <c r="H684" t="s">
        <v>20650</v>
      </c>
    </row>
    <row r="685" spans="1:8" x14ac:dyDescent="0.35">
      <c r="A685" s="10">
        <v>40862</v>
      </c>
      <c r="B685">
        <v>2011</v>
      </c>
      <c r="C685">
        <v>11</v>
      </c>
      <c r="D685" t="s">
        <v>20633</v>
      </c>
      <c r="E685">
        <v>15</v>
      </c>
      <c r="F685" t="s">
        <v>20618</v>
      </c>
      <c r="G685">
        <v>4</v>
      </c>
      <c r="H685" t="s">
        <v>20650</v>
      </c>
    </row>
    <row r="686" spans="1:8" x14ac:dyDescent="0.35">
      <c r="A686" s="10">
        <v>40863</v>
      </c>
      <c r="B686">
        <v>2011</v>
      </c>
      <c r="C686">
        <v>11</v>
      </c>
      <c r="D686" t="s">
        <v>20633</v>
      </c>
      <c r="E686">
        <v>16</v>
      </c>
      <c r="F686" t="s">
        <v>20624</v>
      </c>
      <c r="G686">
        <v>4</v>
      </c>
      <c r="H686" t="s">
        <v>20650</v>
      </c>
    </row>
    <row r="687" spans="1:8" x14ac:dyDescent="0.35">
      <c r="A687" s="10">
        <v>40864</v>
      </c>
      <c r="B687">
        <v>2011</v>
      </c>
      <c r="C687">
        <v>11</v>
      </c>
      <c r="D687" t="s">
        <v>20633</v>
      </c>
      <c r="E687">
        <v>17</v>
      </c>
      <c r="F687" t="s">
        <v>20619</v>
      </c>
      <c r="G687">
        <v>4</v>
      </c>
      <c r="H687" t="s">
        <v>20650</v>
      </c>
    </row>
    <row r="688" spans="1:8" x14ac:dyDescent="0.35">
      <c r="A688" s="10">
        <v>40865</v>
      </c>
      <c r="B688">
        <v>2011</v>
      </c>
      <c r="C688">
        <v>11</v>
      </c>
      <c r="D688" t="s">
        <v>20633</v>
      </c>
      <c r="E688">
        <v>18</v>
      </c>
      <c r="F688" t="s">
        <v>20621</v>
      </c>
      <c r="G688">
        <v>4</v>
      </c>
      <c r="H688" t="s">
        <v>20650</v>
      </c>
    </row>
    <row r="689" spans="1:8" x14ac:dyDescent="0.35">
      <c r="A689" s="10">
        <v>40866</v>
      </c>
      <c r="B689">
        <v>2011</v>
      </c>
      <c r="C689">
        <v>11</v>
      </c>
      <c r="D689" t="s">
        <v>20633</v>
      </c>
      <c r="E689">
        <v>19</v>
      </c>
      <c r="F689" t="s">
        <v>20617</v>
      </c>
      <c r="G689">
        <v>4</v>
      </c>
      <c r="H689" t="s">
        <v>20650</v>
      </c>
    </row>
    <row r="690" spans="1:8" x14ac:dyDescent="0.35">
      <c r="A690" s="10">
        <v>40867</v>
      </c>
      <c r="B690">
        <v>2011</v>
      </c>
      <c r="C690">
        <v>11</v>
      </c>
      <c r="D690" t="s">
        <v>20633</v>
      </c>
      <c r="E690">
        <v>20</v>
      </c>
      <c r="F690" t="s">
        <v>20622</v>
      </c>
      <c r="G690">
        <v>4</v>
      </c>
      <c r="H690" t="s">
        <v>20650</v>
      </c>
    </row>
    <row r="691" spans="1:8" x14ac:dyDescent="0.35">
      <c r="A691" s="10">
        <v>40868</v>
      </c>
      <c r="B691">
        <v>2011</v>
      </c>
      <c r="C691">
        <v>11</v>
      </c>
      <c r="D691" t="s">
        <v>20633</v>
      </c>
      <c r="E691">
        <v>21</v>
      </c>
      <c r="F691" t="s">
        <v>20620</v>
      </c>
      <c r="G691">
        <v>4</v>
      </c>
      <c r="H691" t="s">
        <v>20650</v>
      </c>
    </row>
    <row r="692" spans="1:8" x14ac:dyDescent="0.35">
      <c r="A692" s="10">
        <v>40869</v>
      </c>
      <c r="B692">
        <v>2011</v>
      </c>
      <c r="C692">
        <v>11</v>
      </c>
      <c r="D692" t="s">
        <v>20633</v>
      </c>
      <c r="E692">
        <v>22</v>
      </c>
      <c r="F692" t="s">
        <v>20618</v>
      </c>
      <c r="G692">
        <v>4</v>
      </c>
      <c r="H692" t="s">
        <v>20650</v>
      </c>
    </row>
    <row r="693" spans="1:8" x14ac:dyDescent="0.35">
      <c r="A693" s="10">
        <v>40870</v>
      </c>
      <c r="B693">
        <v>2011</v>
      </c>
      <c r="C693">
        <v>11</v>
      </c>
      <c r="D693" t="s">
        <v>20633</v>
      </c>
      <c r="E693">
        <v>23</v>
      </c>
      <c r="F693" t="s">
        <v>20624</v>
      </c>
      <c r="G693">
        <v>4</v>
      </c>
      <c r="H693" t="s">
        <v>20650</v>
      </c>
    </row>
    <row r="694" spans="1:8" x14ac:dyDescent="0.35">
      <c r="A694" s="10">
        <v>40871</v>
      </c>
      <c r="B694">
        <v>2011</v>
      </c>
      <c r="C694">
        <v>11</v>
      </c>
      <c r="D694" t="s">
        <v>20633</v>
      </c>
      <c r="E694">
        <v>24</v>
      </c>
      <c r="F694" t="s">
        <v>20619</v>
      </c>
      <c r="G694">
        <v>4</v>
      </c>
      <c r="H694" t="s">
        <v>20650</v>
      </c>
    </row>
    <row r="695" spans="1:8" x14ac:dyDescent="0.35">
      <c r="A695" s="10">
        <v>40872</v>
      </c>
      <c r="B695">
        <v>2011</v>
      </c>
      <c r="C695">
        <v>11</v>
      </c>
      <c r="D695" t="s">
        <v>20633</v>
      </c>
      <c r="E695">
        <v>25</v>
      </c>
      <c r="F695" t="s">
        <v>20621</v>
      </c>
      <c r="G695">
        <v>4</v>
      </c>
      <c r="H695" t="s">
        <v>20650</v>
      </c>
    </row>
    <row r="696" spans="1:8" x14ac:dyDescent="0.35">
      <c r="A696" s="10">
        <v>40873</v>
      </c>
      <c r="B696">
        <v>2011</v>
      </c>
      <c r="C696">
        <v>11</v>
      </c>
      <c r="D696" t="s">
        <v>20633</v>
      </c>
      <c r="E696">
        <v>26</v>
      </c>
      <c r="F696" t="s">
        <v>20617</v>
      </c>
      <c r="G696">
        <v>4</v>
      </c>
      <c r="H696" t="s">
        <v>20650</v>
      </c>
    </row>
    <row r="697" spans="1:8" x14ac:dyDescent="0.35">
      <c r="A697" s="10">
        <v>40874</v>
      </c>
      <c r="B697">
        <v>2011</v>
      </c>
      <c r="C697">
        <v>11</v>
      </c>
      <c r="D697" t="s">
        <v>20633</v>
      </c>
      <c r="E697">
        <v>27</v>
      </c>
      <c r="F697" t="s">
        <v>20622</v>
      </c>
      <c r="G697">
        <v>4</v>
      </c>
      <c r="H697" t="s">
        <v>20650</v>
      </c>
    </row>
    <row r="698" spans="1:8" x14ac:dyDescent="0.35">
      <c r="A698" s="10">
        <v>40875</v>
      </c>
      <c r="B698">
        <v>2011</v>
      </c>
      <c r="C698">
        <v>11</v>
      </c>
      <c r="D698" t="s">
        <v>20633</v>
      </c>
      <c r="E698">
        <v>28</v>
      </c>
      <c r="F698" t="s">
        <v>20620</v>
      </c>
      <c r="G698">
        <v>4</v>
      </c>
      <c r="H698" t="s">
        <v>20650</v>
      </c>
    </row>
    <row r="699" spans="1:8" x14ac:dyDescent="0.35">
      <c r="A699" s="10">
        <v>40876</v>
      </c>
      <c r="B699">
        <v>2011</v>
      </c>
      <c r="C699">
        <v>11</v>
      </c>
      <c r="D699" t="s">
        <v>20633</v>
      </c>
      <c r="E699">
        <v>29</v>
      </c>
      <c r="F699" t="s">
        <v>20618</v>
      </c>
      <c r="G699">
        <v>4</v>
      </c>
      <c r="H699" t="s">
        <v>20650</v>
      </c>
    </row>
    <row r="700" spans="1:8" x14ac:dyDescent="0.35">
      <c r="A700" s="10">
        <v>40877</v>
      </c>
      <c r="B700">
        <v>2011</v>
      </c>
      <c r="C700">
        <v>11</v>
      </c>
      <c r="D700" t="s">
        <v>20633</v>
      </c>
      <c r="E700">
        <v>30</v>
      </c>
      <c r="F700" t="s">
        <v>20624</v>
      </c>
      <c r="G700">
        <v>4</v>
      </c>
      <c r="H700" t="s">
        <v>20650</v>
      </c>
    </row>
    <row r="701" spans="1:8" x14ac:dyDescent="0.35">
      <c r="A701" s="10">
        <v>40878</v>
      </c>
      <c r="B701">
        <v>2011</v>
      </c>
      <c r="C701">
        <v>12</v>
      </c>
      <c r="D701" t="s">
        <v>20632</v>
      </c>
      <c r="E701">
        <v>1</v>
      </c>
      <c r="F701" t="s">
        <v>20619</v>
      </c>
      <c r="G701">
        <v>4</v>
      </c>
      <c r="H701" t="s">
        <v>20651</v>
      </c>
    </row>
    <row r="702" spans="1:8" x14ac:dyDescent="0.35">
      <c r="A702" s="10">
        <v>40879</v>
      </c>
      <c r="B702">
        <v>2011</v>
      </c>
      <c r="C702">
        <v>12</v>
      </c>
      <c r="D702" t="s">
        <v>20632</v>
      </c>
      <c r="E702">
        <v>2</v>
      </c>
      <c r="F702" t="s">
        <v>20621</v>
      </c>
      <c r="G702">
        <v>4</v>
      </c>
      <c r="H702" t="s">
        <v>20651</v>
      </c>
    </row>
    <row r="703" spans="1:8" x14ac:dyDescent="0.35">
      <c r="A703" s="10">
        <v>40880</v>
      </c>
      <c r="B703">
        <v>2011</v>
      </c>
      <c r="C703">
        <v>12</v>
      </c>
      <c r="D703" t="s">
        <v>20632</v>
      </c>
      <c r="E703">
        <v>3</v>
      </c>
      <c r="F703" t="s">
        <v>20617</v>
      </c>
      <c r="G703">
        <v>4</v>
      </c>
      <c r="H703" t="s">
        <v>20651</v>
      </c>
    </row>
    <row r="704" spans="1:8" x14ac:dyDescent="0.35">
      <c r="A704" s="10">
        <v>40881</v>
      </c>
      <c r="B704">
        <v>2011</v>
      </c>
      <c r="C704">
        <v>12</v>
      </c>
      <c r="D704" t="s">
        <v>20632</v>
      </c>
      <c r="E704">
        <v>4</v>
      </c>
      <c r="F704" t="s">
        <v>20622</v>
      </c>
      <c r="G704">
        <v>4</v>
      </c>
      <c r="H704" t="s">
        <v>20651</v>
      </c>
    </row>
    <row r="705" spans="1:8" x14ac:dyDescent="0.35">
      <c r="A705" s="10">
        <v>40882</v>
      </c>
      <c r="B705">
        <v>2011</v>
      </c>
      <c r="C705">
        <v>12</v>
      </c>
      <c r="D705" t="s">
        <v>20632</v>
      </c>
      <c r="E705">
        <v>5</v>
      </c>
      <c r="F705" t="s">
        <v>20620</v>
      </c>
      <c r="G705">
        <v>4</v>
      </c>
      <c r="H705" t="s">
        <v>20651</v>
      </c>
    </row>
    <row r="706" spans="1:8" x14ac:dyDescent="0.35">
      <c r="A706" s="10">
        <v>40883</v>
      </c>
      <c r="B706">
        <v>2011</v>
      </c>
      <c r="C706">
        <v>12</v>
      </c>
      <c r="D706" t="s">
        <v>20632</v>
      </c>
      <c r="E706">
        <v>6</v>
      </c>
      <c r="F706" t="s">
        <v>20618</v>
      </c>
      <c r="G706">
        <v>4</v>
      </c>
      <c r="H706" t="s">
        <v>20651</v>
      </c>
    </row>
    <row r="707" spans="1:8" x14ac:dyDescent="0.35">
      <c r="A707" s="10">
        <v>40884</v>
      </c>
      <c r="B707">
        <v>2011</v>
      </c>
      <c r="C707">
        <v>12</v>
      </c>
      <c r="D707" t="s">
        <v>20632</v>
      </c>
      <c r="E707">
        <v>7</v>
      </c>
      <c r="F707" t="s">
        <v>20624</v>
      </c>
      <c r="G707">
        <v>4</v>
      </c>
      <c r="H707" t="s">
        <v>20651</v>
      </c>
    </row>
    <row r="708" spans="1:8" x14ac:dyDescent="0.35">
      <c r="A708" s="10">
        <v>40885</v>
      </c>
      <c r="B708">
        <v>2011</v>
      </c>
      <c r="C708">
        <v>12</v>
      </c>
      <c r="D708" t="s">
        <v>20632</v>
      </c>
      <c r="E708">
        <v>8</v>
      </c>
      <c r="F708" t="s">
        <v>20619</v>
      </c>
      <c r="G708">
        <v>4</v>
      </c>
      <c r="H708" t="s">
        <v>20651</v>
      </c>
    </row>
    <row r="709" spans="1:8" x14ac:dyDescent="0.35">
      <c r="A709" s="10">
        <v>40886</v>
      </c>
      <c r="B709">
        <v>2011</v>
      </c>
      <c r="C709">
        <v>12</v>
      </c>
      <c r="D709" t="s">
        <v>20632</v>
      </c>
      <c r="E709">
        <v>9</v>
      </c>
      <c r="F709" t="s">
        <v>20621</v>
      </c>
      <c r="G709">
        <v>4</v>
      </c>
      <c r="H709" t="s">
        <v>20651</v>
      </c>
    </row>
    <row r="710" spans="1:8" x14ac:dyDescent="0.35">
      <c r="A710" s="10">
        <v>40887</v>
      </c>
      <c r="B710">
        <v>2011</v>
      </c>
      <c r="C710">
        <v>12</v>
      </c>
      <c r="D710" t="s">
        <v>20632</v>
      </c>
      <c r="E710">
        <v>10</v>
      </c>
      <c r="F710" t="s">
        <v>20617</v>
      </c>
      <c r="G710">
        <v>4</v>
      </c>
      <c r="H710" t="s">
        <v>20651</v>
      </c>
    </row>
    <row r="711" spans="1:8" x14ac:dyDescent="0.35">
      <c r="A711" s="10">
        <v>40888</v>
      </c>
      <c r="B711">
        <v>2011</v>
      </c>
      <c r="C711">
        <v>12</v>
      </c>
      <c r="D711" t="s">
        <v>20632</v>
      </c>
      <c r="E711">
        <v>11</v>
      </c>
      <c r="F711" t="s">
        <v>20622</v>
      </c>
      <c r="G711">
        <v>4</v>
      </c>
      <c r="H711" t="s">
        <v>20651</v>
      </c>
    </row>
    <row r="712" spans="1:8" x14ac:dyDescent="0.35">
      <c r="A712" s="10">
        <v>40889</v>
      </c>
      <c r="B712">
        <v>2011</v>
      </c>
      <c r="C712">
        <v>12</v>
      </c>
      <c r="D712" t="s">
        <v>20632</v>
      </c>
      <c r="E712">
        <v>12</v>
      </c>
      <c r="F712" t="s">
        <v>20620</v>
      </c>
      <c r="G712">
        <v>4</v>
      </c>
      <c r="H712" t="s">
        <v>20651</v>
      </c>
    </row>
    <row r="713" spans="1:8" x14ac:dyDescent="0.35">
      <c r="A713" s="10">
        <v>40890</v>
      </c>
      <c r="B713">
        <v>2011</v>
      </c>
      <c r="C713">
        <v>12</v>
      </c>
      <c r="D713" t="s">
        <v>20632</v>
      </c>
      <c r="E713">
        <v>13</v>
      </c>
      <c r="F713" t="s">
        <v>20618</v>
      </c>
      <c r="G713">
        <v>4</v>
      </c>
      <c r="H713" t="s">
        <v>20651</v>
      </c>
    </row>
    <row r="714" spans="1:8" x14ac:dyDescent="0.35">
      <c r="A714" s="10">
        <v>40891</v>
      </c>
      <c r="B714">
        <v>2011</v>
      </c>
      <c r="C714">
        <v>12</v>
      </c>
      <c r="D714" t="s">
        <v>20632</v>
      </c>
      <c r="E714">
        <v>14</v>
      </c>
      <c r="F714" t="s">
        <v>20624</v>
      </c>
      <c r="G714">
        <v>4</v>
      </c>
      <c r="H714" t="s">
        <v>20651</v>
      </c>
    </row>
    <row r="715" spans="1:8" x14ac:dyDescent="0.35">
      <c r="A715" s="10">
        <v>40892</v>
      </c>
      <c r="B715">
        <v>2011</v>
      </c>
      <c r="C715">
        <v>12</v>
      </c>
      <c r="D715" t="s">
        <v>20632</v>
      </c>
      <c r="E715">
        <v>15</v>
      </c>
      <c r="F715" t="s">
        <v>20619</v>
      </c>
      <c r="G715">
        <v>4</v>
      </c>
      <c r="H715" t="s">
        <v>20651</v>
      </c>
    </row>
    <row r="716" spans="1:8" x14ac:dyDescent="0.35">
      <c r="A716" s="10">
        <v>40893</v>
      </c>
      <c r="B716">
        <v>2011</v>
      </c>
      <c r="C716">
        <v>12</v>
      </c>
      <c r="D716" t="s">
        <v>20632</v>
      </c>
      <c r="E716">
        <v>16</v>
      </c>
      <c r="F716" t="s">
        <v>20621</v>
      </c>
      <c r="G716">
        <v>4</v>
      </c>
      <c r="H716" t="s">
        <v>20651</v>
      </c>
    </row>
    <row r="717" spans="1:8" x14ac:dyDescent="0.35">
      <c r="A717" s="10">
        <v>40894</v>
      </c>
      <c r="B717">
        <v>2011</v>
      </c>
      <c r="C717">
        <v>12</v>
      </c>
      <c r="D717" t="s">
        <v>20632</v>
      </c>
      <c r="E717">
        <v>17</v>
      </c>
      <c r="F717" t="s">
        <v>20617</v>
      </c>
      <c r="G717">
        <v>4</v>
      </c>
      <c r="H717" t="s">
        <v>20651</v>
      </c>
    </row>
    <row r="718" spans="1:8" x14ac:dyDescent="0.35">
      <c r="A718" s="10">
        <v>40895</v>
      </c>
      <c r="B718">
        <v>2011</v>
      </c>
      <c r="C718">
        <v>12</v>
      </c>
      <c r="D718" t="s">
        <v>20632</v>
      </c>
      <c r="E718">
        <v>18</v>
      </c>
      <c r="F718" t="s">
        <v>20622</v>
      </c>
      <c r="G718">
        <v>4</v>
      </c>
      <c r="H718" t="s">
        <v>20651</v>
      </c>
    </row>
    <row r="719" spans="1:8" x14ac:dyDescent="0.35">
      <c r="A719" s="10">
        <v>40896</v>
      </c>
      <c r="B719">
        <v>2011</v>
      </c>
      <c r="C719">
        <v>12</v>
      </c>
      <c r="D719" t="s">
        <v>20632</v>
      </c>
      <c r="E719">
        <v>19</v>
      </c>
      <c r="F719" t="s">
        <v>20620</v>
      </c>
      <c r="G719">
        <v>4</v>
      </c>
      <c r="H719" t="s">
        <v>20651</v>
      </c>
    </row>
    <row r="720" spans="1:8" x14ac:dyDescent="0.35">
      <c r="A720" s="10">
        <v>40897</v>
      </c>
      <c r="B720">
        <v>2011</v>
      </c>
      <c r="C720">
        <v>12</v>
      </c>
      <c r="D720" t="s">
        <v>20632</v>
      </c>
      <c r="E720">
        <v>20</v>
      </c>
      <c r="F720" t="s">
        <v>20618</v>
      </c>
      <c r="G720">
        <v>4</v>
      </c>
      <c r="H720" t="s">
        <v>20651</v>
      </c>
    </row>
    <row r="721" spans="1:8" x14ac:dyDescent="0.35">
      <c r="A721" s="10">
        <v>40898</v>
      </c>
      <c r="B721">
        <v>2011</v>
      </c>
      <c r="C721">
        <v>12</v>
      </c>
      <c r="D721" t="s">
        <v>20632</v>
      </c>
      <c r="E721">
        <v>21</v>
      </c>
      <c r="F721" t="s">
        <v>20624</v>
      </c>
      <c r="G721">
        <v>4</v>
      </c>
      <c r="H721" t="s">
        <v>20651</v>
      </c>
    </row>
    <row r="722" spans="1:8" x14ac:dyDescent="0.35">
      <c r="A722" s="10">
        <v>40899</v>
      </c>
      <c r="B722">
        <v>2011</v>
      </c>
      <c r="C722">
        <v>12</v>
      </c>
      <c r="D722" t="s">
        <v>20632</v>
      </c>
      <c r="E722">
        <v>22</v>
      </c>
      <c r="F722" t="s">
        <v>20619</v>
      </c>
      <c r="G722">
        <v>4</v>
      </c>
      <c r="H722" t="s">
        <v>20651</v>
      </c>
    </row>
    <row r="723" spans="1:8" x14ac:dyDescent="0.35">
      <c r="A723" s="10">
        <v>40900</v>
      </c>
      <c r="B723">
        <v>2011</v>
      </c>
      <c r="C723">
        <v>12</v>
      </c>
      <c r="D723" t="s">
        <v>20632</v>
      </c>
      <c r="E723">
        <v>23</v>
      </c>
      <c r="F723" t="s">
        <v>20621</v>
      </c>
      <c r="G723">
        <v>4</v>
      </c>
      <c r="H723" t="s">
        <v>20651</v>
      </c>
    </row>
    <row r="724" spans="1:8" x14ac:dyDescent="0.35">
      <c r="A724" s="10">
        <v>40901</v>
      </c>
      <c r="B724">
        <v>2011</v>
      </c>
      <c r="C724">
        <v>12</v>
      </c>
      <c r="D724" t="s">
        <v>20632</v>
      </c>
      <c r="E724">
        <v>24</v>
      </c>
      <c r="F724" t="s">
        <v>20617</v>
      </c>
      <c r="G724">
        <v>4</v>
      </c>
      <c r="H724" t="s">
        <v>20651</v>
      </c>
    </row>
    <row r="725" spans="1:8" x14ac:dyDescent="0.35">
      <c r="A725" s="10">
        <v>40902</v>
      </c>
      <c r="B725">
        <v>2011</v>
      </c>
      <c r="C725">
        <v>12</v>
      </c>
      <c r="D725" t="s">
        <v>20632</v>
      </c>
      <c r="E725">
        <v>25</v>
      </c>
      <c r="F725" t="s">
        <v>20622</v>
      </c>
      <c r="G725">
        <v>4</v>
      </c>
      <c r="H725" t="s">
        <v>20651</v>
      </c>
    </row>
    <row r="726" spans="1:8" x14ac:dyDescent="0.35">
      <c r="A726" s="10">
        <v>40903</v>
      </c>
      <c r="B726">
        <v>2011</v>
      </c>
      <c r="C726">
        <v>12</v>
      </c>
      <c r="D726" t="s">
        <v>20632</v>
      </c>
      <c r="E726">
        <v>26</v>
      </c>
      <c r="F726" t="s">
        <v>20620</v>
      </c>
      <c r="G726">
        <v>4</v>
      </c>
      <c r="H726" t="s">
        <v>20651</v>
      </c>
    </row>
    <row r="727" spans="1:8" x14ac:dyDescent="0.35">
      <c r="A727" s="10">
        <v>40904</v>
      </c>
      <c r="B727">
        <v>2011</v>
      </c>
      <c r="C727">
        <v>12</v>
      </c>
      <c r="D727" t="s">
        <v>20632</v>
      </c>
      <c r="E727">
        <v>27</v>
      </c>
      <c r="F727" t="s">
        <v>20618</v>
      </c>
      <c r="G727">
        <v>4</v>
      </c>
      <c r="H727" t="s">
        <v>20651</v>
      </c>
    </row>
    <row r="728" spans="1:8" x14ac:dyDescent="0.35">
      <c r="A728" s="10">
        <v>40905</v>
      </c>
      <c r="B728">
        <v>2011</v>
      </c>
      <c r="C728">
        <v>12</v>
      </c>
      <c r="D728" t="s">
        <v>20632</v>
      </c>
      <c r="E728">
        <v>28</v>
      </c>
      <c r="F728" t="s">
        <v>20624</v>
      </c>
      <c r="G728">
        <v>4</v>
      </c>
      <c r="H728" t="s">
        <v>20651</v>
      </c>
    </row>
    <row r="729" spans="1:8" x14ac:dyDescent="0.35">
      <c r="A729" s="10">
        <v>40906</v>
      </c>
      <c r="B729">
        <v>2011</v>
      </c>
      <c r="C729">
        <v>12</v>
      </c>
      <c r="D729" t="s">
        <v>20632</v>
      </c>
      <c r="E729">
        <v>29</v>
      </c>
      <c r="F729" t="s">
        <v>20619</v>
      </c>
      <c r="G729">
        <v>4</v>
      </c>
      <c r="H729" t="s">
        <v>20651</v>
      </c>
    </row>
    <row r="730" spans="1:8" x14ac:dyDescent="0.35">
      <c r="A730" s="10">
        <v>40907</v>
      </c>
      <c r="B730">
        <v>2011</v>
      </c>
      <c r="C730">
        <v>12</v>
      </c>
      <c r="D730" t="s">
        <v>20632</v>
      </c>
      <c r="E730">
        <v>30</v>
      </c>
      <c r="F730" t="s">
        <v>20621</v>
      </c>
      <c r="G730">
        <v>4</v>
      </c>
      <c r="H730" t="s">
        <v>20651</v>
      </c>
    </row>
    <row r="731" spans="1:8" x14ac:dyDescent="0.35">
      <c r="A731" s="10">
        <v>40908</v>
      </c>
      <c r="B731">
        <v>2011</v>
      </c>
      <c r="C731">
        <v>12</v>
      </c>
      <c r="D731" t="s">
        <v>20632</v>
      </c>
      <c r="E731">
        <v>31</v>
      </c>
      <c r="F731" t="s">
        <v>20617</v>
      </c>
      <c r="G731">
        <v>4</v>
      </c>
      <c r="H731" t="s">
        <v>20651</v>
      </c>
    </row>
    <row r="732" spans="1:8" x14ac:dyDescent="0.35">
      <c r="A732" s="10">
        <v>40909</v>
      </c>
      <c r="B732">
        <v>2012</v>
      </c>
      <c r="C732">
        <v>1</v>
      </c>
      <c r="D732" t="s">
        <v>20631</v>
      </c>
      <c r="E732">
        <v>1</v>
      </c>
      <c r="F732" t="s">
        <v>20622</v>
      </c>
      <c r="G732">
        <v>1</v>
      </c>
      <c r="H732" t="s">
        <v>20640</v>
      </c>
    </row>
    <row r="733" spans="1:8" x14ac:dyDescent="0.35">
      <c r="A733" s="10">
        <v>40910</v>
      </c>
      <c r="B733">
        <v>2012</v>
      </c>
      <c r="C733">
        <v>1</v>
      </c>
      <c r="D733" t="s">
        <v>20631</v>
      </c>
      <c r="E733">
        <v>2</v>
      </c>
      <c r="F733" t="s">
        <v>20620</v>
      </c>
      <c r="G733">
        <v>1</v>
      </c>
      <c r="H733" t="s">
        <v>20640</v>
      </c>
    </row>
    <row r="734" spans="1:8" x14ac:dyDescent="0.35">
      <c r="A734" s="10">
        <v>40911</v>
      </c>
      <c r="B734">
        <v>2012</v>
      </c>
      <c r="C734">
        <v>1</v>
      </c>
      <c r="D734" t="s">
        <v>20631</v>
      </c>
      <c r="E734">
        <v>3</v>
      </c>
      <c r="F734" t="s">
        <v>20618</v>
      </c>
      <c r="G734">
        <v>1</v>
      </c>
      <c r="H734" t="s">
        <v>20640</v>
      </c>
    </row>
    <row r="735" spans="1:8" x14ac:dyDescent="0.35">
      <c r="A735" s="10">
        <v>40912</v>
      </c>
      <c r="B735">
        <v>2012</v>
      </c>
      <c r="C735">
        <v>1</v>
      </c>
      <c r="D735" t="s">
        <v>20631</v>
      </c>
      <c r="E735">
        <v>4</v>
      </c>
      <c r="F735" t="s">
        <v>20624</v>
      </c>
      <c r="G735">
        <v>1</v>
      </c>
      <c r="H735" t="s">
        <v>20640</v>
      </c>
    </row>
    <row r="736" spans="1:8" x14ac:dyDescent="0.35">
      <c r="A736" s="10">
        <v>40913</v>
      </c>
      <c r="B736">
        <v>2012</v>
      </c>
      <c r="C736">
        <v>1</v>
      </c>
      <c r="D736" t="s">
        <v>20631</v>
      </c>
      <c r="E736">
        <v>5</v>
      </c>
      <c r="F736" t="s">
        <v>20619</v>
      </c>
      <c r="G736">
        <v>1</v>
      </c>
      <c r="H736" t="s">
        <v>20640</v>
      </c>
    </row>
    <row r="737" spans="1:8" x14ac:dyDescent="0.35">
      <c r="A737" s="10">
        <v>40914</v>
      </c>
      <c r="B737">
        <v>2012</v>
      </c>
      <c r="C737">
        <v>1</v>
      </c>
      <c r="D737" t="s">
        <v>20631</v>
      </c>
      <c r="E737">
        <v>6</v>
      </c>
      <c r="F737" t="s">
        <v>20621</v>
      </c>
      <c r="G737">
        <v>1</v>
      </c>
      <c r="H737" t="s">
        <v>20640</v>
      </c>
    </row>
    <row r="738" spans="1:8" x14ac:dyDescent="0.35">
      <c r="A738" s="10">
        <v>40915</v>
      </c>
      <c r="B738">
        <v>2012</v>
      </c>
      <c r="C738">
        <v>1</v>
      </c>
      <c r="D738" t="s">
        <v>20631</v>
      </c>
      <c r="E738">
        <v>7</v>
      </c>
      <c r="F738" t="s">
        <v>20617</v>
      </c>
      <c r="G738">
        <v>1</v>
      </c>
      <c r="H738" t="s">
        <v>20640</v>
      </c>
    </row>
    <row r="739" spans="1:8" x14ac:dyDescent="0.35">
      <c r="A739" s="10">
        <v>40916</v>
      </c>
      <c r="B739">
        <v>2012</v>
      </c>
      <c r="C739">
        <v>1</v>
      </c>
      <c r="D739" t="s">
        <v>20631</v>
      </c>
      <c r="E739">
        <v>8</v>
      </c>
      <c r="F739" t="s">
        <v>20622</v>
      </c>
      <c r="G739">
        <v>1</v>
      </c>
      <c r="H739" t="s">
        <v>20640</v>
      </c>
    </row>
    <row r="740" spans="1:8" x14ac:dyDescent="0.35">
      <c r="A740" s="10">
        <v>40917</v>
      </c>
      <c r="B740">
        <v>2012</v>
      </c>
      <c r="C740">
        <v>1</v>
      </c>
      <c r="D740" t="s">
        <v>20631</v>
      </c>
      <c r="E740">
        <v>9</v>
      </c>
      <c r="F740" t="s">
        <v>20620</v>
      </c>
      <c r="G740">
        <v>1</v>
      </c>
      <c r="H740" t="s">
        <v>20640</v>
      </c>
    </row>
    <row r="741" spans="1:8" x14ac:dyDescent="0.35">
      <c r="A741" s="10">
        <v>40918</v>
      </c>
      <c r="B741">
        <v>2012</v>
      </c>
      <c r="C741">
        <v>1</v>
      </c>
      <c r="D741" t="s">
        <v>20631</v>
      </c>
      <c r="E741">
        <v>10</v>
      </c>
      <c r="F741" t="s">
        <v>20618</v>
      </c>
      <c r="G741">
        <v>1</v>
      </c>
      <c r="H741" t="s">
        <v>20640</v>
      </c>
    </row>
    <row r="742" spans="1:8" x14ac:dyDescent="0.35">
      <c r="A742" s="10">
        <v>40919</v>
      </c>
      <c r="B742">
        <v>2012</v>
      </c>
      <c r="C742">
        <v>1</v>
      </c>
      <c r="D742" t="s">
        <v>20631</v>
      </c>
      <c r="E742">
        <v>11</v>
      </c>
      <c r="F742" t="s">
        <v>20624</v>
      </c>
      <c r="G742">
        <v>1</v>
      </c>
      <c r="H742" t="s">
        <v>20640</v>
      </c>
    </row>
    <row r="743" spans="1:8" x14ac:dyDescent="0.35">
      <c r="A743" s="10">
        <v>40920</v>
      </c>
      <c r="B743">
        <v>2012</v>
      </c>
      <c r="C743">
        <v>1</v>
      </c>
      <c r="D743" t="s">
        <v>20631</v>
      </c>
      <c r="E743">
        <v>12</v>
      </c>
      <c r="F743" t="s">
        <v>20619</v>
      </c>
      <c r="G743">
        <v>1</v>
      </c>
      <c r="H743" t="s">
        <v>20640</v>
      </c>
    </row>
    <row r="744" spans="1:8" x14ac:dyDescent="0.35">
      <c r="A744" s="10">
        <v>40921</v>
      </c>
      <c r="B744">
        <v>2012</v>
      </c>
      <c r="C744">
        <v>1</v>
      </c>
      <c r="D744" t="s">
        <v>20631</v>
      </c>
      <c r="E744">
        <v>13</v>
      </c>
      <c r="F744" t="s">
        <v>20621</v>
      </c>
      <c r="G744">
        <v>1</v>
      </c>
      <c r="H744" t="s">
        <v>20640</v>
      </c>
    </row>
    <row r="745" spans="1:8" x14ac:dyDescent="0.35">
      <c r="A745" s="10">
        <v>40922</v>
      </c>
      <c r="B745">
        <v>2012</v>
      </c>
      <c r="C745">
        <v>1</v>
      </c>
      <c r="D745" t="s">
        <v>20631</v>
      </c>
      <c r="E745">
        <v>14</v>
      </c>
      <c r="F745" t="s">
        <v>20617</v>
      </c>
      <c r="G745">
        <v>1</v>
      </c>
      <c r="H745" t="s">
        <v>20640</v>
      </c>
    </row>
    <row r="746" spans="1:8" x14ac:dyDescent="0.35">
      <c r="A746" s="10">
        <v>40923</v>
      </c>
      <c r="B746">
        <v>2012</v>
      </c>
      <c r="C746">
        <v>1</v>
      </c>
      <c r="D746" t="s">
        <v>20631</v>
      </c>
      <c r="E746">
        <v>15</v>
      </c>
      <c r="F746" t="s">
        <v>20622</v>
      </c>
      <c r="G746">
        <v>1</v>
      </c>
      <c r="H746" t="s">
        <v>20640</v>
      </c>
    </row>
    <row r="747" spans="1:8" x14ac:dyDescent="0.35">
      <c r="A747" s="10">
        <v>40924</v>
      </c>
      <c r="B747">
        <v>2012</v>
      </c>
      <c r="C747">
        <v>1</v>
      </c>
      <c r="D747" t="s">
        <v>20631</v>
      </c>
      <c r="E747">
        <v>16</v>
      </c>
      <c r="F747" t="s">
        <v>20620</v>
      </c>
      <c r="G747">
        <v>1</v>
      </c>
      <c r="H747" t="s">
        <v>20640</v>
      </c>
    </row>
    <row r="748" spans="1:8" x14ac:dyDescent="0.35">
      <c r="A748" s="10">
        <v>40925</v>
      </c>
      <c r="B748">
        <v>2012</v>
      </c>
      <c r="C748">
        <v>1</v>
      </c>
      <c r="D748" t="s">
        <v>20631</v>
      </c>
      <c r="E748">
        <v>17</v>
      </c>
      <c r="F748" t="s">
        <v>20618</v>
      </c>
      <c r="G748">
        <v>1</v>
      </c>
      <c r="H748" t="s">
        <v>20640</v>
      </c>
    </row>
    <row r="749" spans="1:8" x14ac:dyDescent="0.35">
      <c r="A749" s="10">
        <v>40926</v>
      </c>
      <c r="B749">
        <v>2012</v>
      </c>
      <c r="C749">
        <v>1</v>
      </c>
      <c r="D749" t="s">
        <v>20631</v>
      </c>
      <c r="E749">
        <v>18</v>
      </c>
      <c r="F749" t="s">
        <v>20624</v>
      </c>
      <c r="G749">
        <v>1</v>
      </c>
      <c r="H749" t="s">
        <v>20640</v>
      </c>
    </row>
    <row r="750" spans="1:8" x14ac:dyDescent="0.35">
      <c r="A750" s="10">
        <v>40927</v>
      </c>
      <c r="B750">
        <v>2012</v>
      </c>
      <c r="C750">
        <v>1</v>
      </c>
      <c r="D750" t="s">
        <v>20631</v>
      </c>
      <c r="E750">
        <v>19</v>
      </c>
      <c r="F750" t="s">
        <v>20619</v>
      </c>
      <c r="G750">
        <v>1</v>
      </c>
      <c r="H750" t="s">
        <v>20640</v>
      </c>
    </row>
    <row r="751" spans="1:8" x14ac:dyDescent="0.35">
      <c r="A751" s="10">
        <v>40928</v>
      </c>
      <c r="B751">
        <v>2012</v>
      </c>
      <c r="C751">
        <v>1</v>
      </c>
      <c r="D751" t="s">
        <v>20631</v>
      </c>
      <c r="E751">
        <v>20</v>
      </c>
      <c r="F751" t="s">
        <v>20621</v>
      </c>
      <c r="G751">
        <v>1</v>
      </c>
      <c r="H751" t="s">
        <v>20640</v>
      </c>
    </row>
    <row r="752" spans="1:8" x14ac:dyDescent="0.35">
      <c r="A752" s="10">
        <v>40929</v>
      </c>
      <c r="B752">
        <v>2012</v>
      </c>
      <c r="C752">
        <v>1</v>
      </c>
      <c r="D752" t="s">
        <v>20631</v>
      </c>
      <c r="E752">
        <v>21</v>
      </c>
      <c r="F752" t="s">
        <v>20617</v>
      </c>
      <c r="G752">
        <v>1</v>
      </c>
      <c r="H752" t="s">
        <v>20640</v>
      </c>
    </row>
    <row r="753" spans="1:8" x14ac:dyDescent="0.35">
      <c r="A753" s="10">
        <v>40930</v>
      </c>
      <c r="B753">
        <v>2012</v>
      </c>
      <c r="C753">
        <v>1</v>
      </c>
      <c r="D753" t="s">
        <v>20631</v>
      </c>
      <c r="E753">
        <v>22</v>
      </c>
      <c r="F753" t="s">
        <v>20622</v>
      </c>
      <c r="G753">
        <v>1</v>
      </c>
      <c r="H753" t="s">
        <v>20640</v>
      </c>
    </row>
    <row r="754" spans="1:8" x14ac:dyDescent="0.35">
      <c r="A754" s="10">
        <v>40931</v>
      </c>
      <c r="B754">
        <v>2012</v>
      </c>
      <c r="C754">
        <v>1</v>
      </c>
      <c r="D754" t="s">
        <v>20631</v>
      </c>
      <c r="E754">
        <v>23</v>
      </c>
      <c r="F754" t="s">
        <v>20620</v>
      </c>
      <c r="G754">
        <v>1</v>
      </c>
      <c r="H754" t="s">
        <v>20640</v>
      </c>
    </row>
    <row r="755" spans="1:8" x14ac:dyDescent="0.35">
      <c r="A755" s="10">
        <v>40932</v>
      </c>
      <c r="B755">
        <v>2012</v>
      </c>
      <c r="C755">
        <v>1</v>
      </c>
      <c r="D755" t="s">
        <v>20631</v>
      </c>
      <c r="E755">
        <v>24</v>
      </c>
      <c r="F755" t="s">
        <v>20618</v>
      </c>
      <c r="G755">
        <v>1</v>
      </c>
      <c r="H755" t="s">
        <v>20640</v>
      </c>
    </row>
    <row r="756" spans="1:8" x14ac:dyDescent="0.35">
      <c r="A756" s="10">
        <v>40933</v>
      </c>
      <c r="B756">
        <v>2012</v>
      </c>
      <c r="C756">
        <v>1</v>
      </c>
      <c r="D756" t="s">
        <v>20631</v>
      </c>
      <c r="E756">
        <v>25</v>
      </c>
      <c r="F756" t="s">
        <v>20624</v>
      </c>
      <c r="G756">
        <v>1</v>
      </c>
      <c r="H756" t="s">
        <v>20640</v>
      </c>
    </row>
    <row r="757" spans="1:8" x14ac:dyDescent="0.35">
      <c r="A757" s="10">
        <v>40934</v>
      </c>
      <c r="B757">
        <v>2012</v>
      </c>
      <c r="C757">
        <v>1</v>
      </c>
      <c r="D757" t="s">
        <v>20631</v>
      </c>
      <c r="E757">
        <v>26</v>
      </c>
      <c r="F757" t="s">
        <v>20619</v>
      </c>
      <c r="G757">
        <v>1</v>
      </c>
      <c r="H757" t="s">
        <v>20640</v>
      </c>
    </row>
    <row r="758" spans="1:8" x14ac:dyDescent="0.35">
      <c r="A758" s="10">
        <v>40935</v>
      </c>
      <c r="B758">
        <v>2012</v>
      </c>
      <c r="C758">
        <v>1</v>
      </c>
      <c r="D758" t="s">
        <v>20631</v>
      </c>
      <c r="E758">
        <v>27</v>
      </c>
      <c r="F758" t="s">
        <v>20621</v>
      </c>
      <c r="G758">
        <v>1</v>
      </c>
      <c r="H758" t="s">
        <v>20640</v>
      </c>
    </row>
    <row r="759" spans="1:8" x14ac:dyDescent="0.35">
      <c r="A759" s="10">
        <v>40936</v>
      </c>
      <c r="B759">
        <v>2012</v>
      </c>
      <c r="C759">
        <v>1</v>
      </c>
      <c r="D759" t="s">
        <v>20631</v>
      </c>
      <c r="E759">
        <v>28</v>
      </c>
      <c r="F759" t="s">
        <v>20617</v>
      </c>
      <c r="G759">
        <v>1</v>
      </c>
      <c r="H759" t="s">
        <v>20640</v>
      </c>
    </row>
    <row r="760" spans="1:8" x14ac:dyDescent="0.35">
      <c r="A760" s="10">
        <v>40937</v>
      </c>
      <c r="B760">
        <v>2012</v>
      </c>
      <c r="C760">
        <v>1</v>
      </c>
      <c r="D760" t="s">
        <v>20631</v>
      </c>
      <c r="E760">
        <v>29</v>
      </c>
      <c r="F760" t="s">
        <v>20622</v>
      </c>
      <c r="G760">
        <v>1</v>
      </c>
      <c r="H760" t="s">
        <v>20640</v>
      </c>
    </row>
    <row r="761" spans="1:8" x14ac:dyDescent="0.35">
      <c r="A761" s="10">
        <v>40938</v>
      </c>
      <c r="B761">
        <v>2012</v>
      </c>
      <c r="C761">
        <v>1</v>
      </c>
      <c r="D761" t="s">
        <v>20631</v>
      </c>
      <c r="E761">
        <v>30</v>
      </c>
      <c r="F761" t="s">
        <v>20620</v>
      </c>
      <c r="G761">
        <v>1</v>
      </c>
      <c r="H761" t="s">
        <v>20640</v>
      </c>
    </row>
    <row r="762" spans="1:8" x14ac:dyDescent="0.35">
      <c r="A762" s="10">
        <v>40939</v>
      </c>
      <c r="B762">
        <v>2012</v>
      </c>
      <c r="C762">
        <v>1</v>
      </c>
      <c r="D762" t="s">
        <v>20631</v>
      </c>
      <c r="E762">
        <v>31</v>
      </c>
      <c r="F762" t="s">
        <v>20618</v>
      </c>
      <c r="G762">
        <v>1</v>
      </c>
      <c r="H762" t="s">
        <v>20640</v>
      </c>
    </row>
    <row r="763" spans="1:8" x14ac:dyDescent="0.35">
      <c r="A763" s="10">
        <v>40940</v>
      </c>
      <c r="B763">
        <v>2012</v>
      </c>
      <c r="C763">
        <v>2</v>
      </c>
      <c r="D763" t="s">
        <v>20630</v>
      </c>
      <c r="E763">
        <v>1</v>
      </c>
      <c r="F763" t="s">
        <v>20624</v>
      </c>
      <c r="G763">
        <v>1</v>
      </c>
      <c r="H763" t="s">
        <v>20641</v>
      </c>
    </row>
    <row r="764" spans="1:8" x14ac:dyDescent="0.35">
      <c r="A764" s="10">
        <v>40941</v>
      </c>
      <c r="B764">
        <v>2012</v>
      </c>
      <c r="C764">
        <v>2</v>
      </c>
      <c r="D764" t="s">
        <v>20630</v>
      </c>
      <c r="E764">
        <v>2</v>
      </c>
      <c r="F764" t="s">
        <v>20619</v>
      </c>
      <c r="G764">
        <v>1</v>
      </c>
      <c r="H764" t="s">
        <v>20641</v>
      </c>
    </row>
    <row r="765" spans="1:8" x14ac:dyDescent="0.35">
      <c r="A765" s="10">
        <v>40942</v>
      </c>
      <c r="B765">
        <v>2012</v>
      </c>
      <c r="C765">
        <v>2</v>
      </c>
      <c r="D765" t="s">
        <v>20630</v>
      </c>
      <c r="E765">
        <v>3</v>
      </c>
      <c r="F765" t="s">
        <v>20621</v>
      </c>
      <c r="G765">
        <v>1</v>
      </c>
      <c r="H765" t="s">
        <v>20641</v>
      </c>
    </row>
    <row r="766" spans="1:8" x14ac:dyDescent="0.35">
      <c r="A766" s="10">
        <v>40943</v>
      </c>
      <c r="B766">
        <v>2012</v>
      </c>
      <c r="C766">
        <v>2</v>
      </c>
      <c r="D766" t="s">
        <v>20630</v>
      </c>
      <c r="E766">
        <v>4</v>
      </c>
      <c r="F766" t="s">
        <v>20617</v>
      </c>
      <c r="G766">
        <v>1</v>
      </c>
      <c r="H766" t="s">
        <v>20641</v>
      </c>
    </row>
    <row r="767" spans="1:8" x14ac:dyDescent="0.35">
      <c r="A767" s="10">
        <v>40944</v>
      </c>
      <c r="B767">
        <v>2012</v>
      </c>
      <c r="C767">
        <v>2</v>
      </c>
      <c r="D767" t="s">
        <v>20630</v>
      </c>
      <c r="E767">
        <v>5</v>
      </c>
      <c r="F767" t="s">
        <v>20622</v>
      </c>
      <c r="G767">
        <v>1</v>
      </c>
      <c r="H767" t="s">
        <v>20641</v>
      </c>
    </row>
    <row r="768" spans="1:8" x14ac:dyDescent="0.35">
      <c r="A768" s="10">
        <v>40945</v>
      </c>
      <c r="B768">
        <v>2012</v>
      </c>
      <c r="C768">
        <v>2</v>
      </c>
      <c r="D768" t="s">
        <v>20630</v>
      </c>
      <c r="E768">
        <v>6</v>
      </c>
      <c r="F768" t="s">
        <v>20620</v>
      </c>
      <c r="G768">
        <v>1</v>
      </c>
      <c r="H768" t="s">
        <v>20641</v>
      </c>
    </row>
    <row r="769" spans="1:8" x14ac:dyDescent="0.35">
      <c r="A769" s="10">
        <v>40946</v>
      </c>
      <c r="B769">
        <v>2012</v>
      </c>
      <c r="C769">
        <v>2</v>
      </c>
      <c r="D769" t="s">
        <v>20630</v>
      </c>
      <c r="E769">
        <v>7</v>
      </c>
      <c r="F769" t="s">
        <v>20618</v>
      </c>
      <c r="G769">
        <v>1</v>
      </c>
      <c r="H769" t="s">
        <v>20641</v>
      </c>
    </row>
    <row r="770" spans="1:8" x14ac:dyDescent="0.35">
      <c r="A770" s="10">
        <v>40947</v>
      </c>
      <c r="B770">
        <v>2012</v>
      </c>
      <c r="C770">
        <v>2</v>
      </c>
      <c r="D770" t="s">
        <v>20630</v>
      </c>
      <c r="E770">
        <v>8</v>
      </c>
      <c r="F770" t="s">
        <v>20624</v>
      </c>
      <c r="G770">
        <v>1</v>
      </c>
      <c r="H770" t="s">
        <v>20641</v>
      </c>
    </row>
    <row r="771" spans="1:8" x14ac:dyDescent="0.35">
      <c r="A771" s="10">
        <v>40948</v>
      </c>
      <c r="B771">
        <v>2012</v>
      </c>
      <c r="C771">
        <v>2</v>
      </c>
      <c r="D771" t="s">
        <v>20630</v>
      </c>
      <c r="E771">
        <v>9</v>
      </c>
      <c r="F771" t="s">
        <v>20619</v>
      </c>
      <c r="G771">
        <v>1</v>
      </c>
      <c r="H771" t="s">
        <v>20641</v>
      </c>
    </row>
    <row r="772" spans="1:8" x14ac:dyDescent="0.35">
      <c r="A772" s="10">
        <v>40949</v>
      </c>
      <c r="B772">
        <v>2012</v>
      </c>
      <c r="C772">
        <v>2</v>
      </c>
      <c r="D772" t="s">
        <v>20630</v>
      </c>
      <c r="E772">
        <v>10</v>
      </c>
      <c r="F772" t="s">
        <v>20621</v>
      </c>
      <c r="G772">
        <v>1</v>
      </c>
      <c r="H772" t="s">
        <v>20641</v>
      </c>
    </row>
    <row r="773" spans="1:8" x14ac:dyDescent="0.35">
      <c r="A773" s="10">
        <v>40950</v>
      </c>
      <c r="B773">
        <v>2012</v>
      </c>
      <c r="C773">
        <v>2</v>
      </c>
      <c r="D773" t="s">
        <v>20630</v>
      </c>
      <c r="E773">
        <v>11</v>
      </c>
      <c r="F773" t="s">
        <v>20617</v>
      </c>
      <c r="G773">
        <v>1</v>
      </c>
      <c r="H773" t="s">
        <v>20641</v>
      </c>
    </row>
    <row r="774" spans="1:8" x14ac:dyDescent="0.35">
      <c r="A774" s="10">
        <v>40951</v>
      </c>
      <c r="B774">
        <v>2012</v>
      </c>
      <c r="C774">
        <v>2</v>
      </c>
      <c r="D774" t="s">
        <v>20630</v>
      </c>
      <c r="E774">
        <v>12</v>
      </c>
      <c r="F774" t="s">
        <v>20622</v>
      </c>
      <c r="G774">
        <v>1</v>
      </c>
      <c r="H774" t="s">
        <v>20641</v>
      </c>
    </row>
    <row r="775" spans="1:8" x14ac:dyDescent="0.35">
      <c r="A775" s="10">
        <v>40952</v>
      </c>
      <c r="B775">
        <v>2012</v>
      </c>
      <c r="C775">
        <v>2</v>
      </c>
      <c r="D775" t="s">
        <v>20630</v>
      </c>
      <c r="E775">
        <v>13</v>
      </c>
      <c r="F775" t="s">
        <v>20620</v>
      </c>
      <c r="G775">
        <v>1</v>
      </c>
      <c r="H775" t="s">
        <v>20641</v>
      </c>
    </row>
    <row r="776" spans="1:8" x14ac:dyDescent="0.35">
      <c r="A776" s="10">
        <v>40953</v>
      </c>
      <c r="B776">
        <v>2012</v>
      </c>
      <c r="C776">
        <v>2</v>
      </c>
      <c r="D776" t="s">
        <v>20630</v>
      </c>
      <c r="E776">
        <v>14</v>
      </c>
      <c r="F776" t="s">
        <v>20618</v>
      </c>
      <c r="G776">
        <v>1</v>
      </c>
      <c r="H776" t="s">
        <v>20641</v>
      </c>
    </row>
    <row r="777" spans="1:8" x14ac:dyDescent="0.35">
      <c r="A777" s="10">
        <v>40954</v>
      </c>
      <c r="B777">
        <v>2012</v>
      </c>
      <c r="C777">
        <v>2</v>
      </c>
      <c r="D777" t="s">
        <v>20630</v>
      </c>
      <c r="E777">
        <v>15</v>
      </c>
      <c r="F777" t="s">
        <v>20624</v>
      </c>
      <c r="G777">
        <v>1</v>
      </c>
      <c r="H777" t="s">
        <v>20641</v>
      </c>
    </row>
    <row r="778" spans="1:8" x14ac:dyDescent="0.35">
      <c r="A778" s="10">
        <v>40955</v>
      </c>
      <c r="B778">
        <v>2012</v>
      </c>
      <c r="C778">
        <v>2</v>
      </c>
      <c r="D778" t="s">
        <v>20630</v>
      </c>
      <c r="E778">
        <v>16</v>
      </c>
      <c r="F778" t="s">
        <v>20619</v>
      </c>
      <c r="G778">
        <v>1</v>
      </c>
      <c r="H778" t="s">
        <v>20641</v>
      </c>
    </row>
    <row r="779" spans="1:8" x14ac:dyDescent="0.35">
      <c r="A779" s="10">
        <v>40956</v>
      </c>
      <c r="B779">
        <v>2012</v>
      </c>
      <c r="C779">
        <v>2</v>
      </c>
      <c r="D779" t="s">
        <v>20630</v>
      </c>
      <c r="E779">
        <v>17</v>
      </c>
      <c r="F779" t="s">
        <v>20621</v>
      </c>
      <c r="G779">
        <v>1</v>
      </c>
      <c r="H779" t="s">
        <v>20641</v>
      </c>
    </row>
    <row r="780" spans="1:8" x14ac:dyDescent="0.35">
      <c r="A780" s="10">
        <v>40957</v>
      </c>
      <c r="B780">
        <v>2012</v>
      </c>
      <c r="C780">
        <v>2</v>
      </c>
      <c r="D780" t="s">
        <v>20630</v>
      </c>
      <c r="E780">
        <v>18</v>
      </c>
      <c r="F780" t="s">
        <v>20617</v>
      </c>
      <c r="G780">
        <v>1</v>
      </c>
      <c r="H780" t="s">
        <v>20641</v>
      </c>
    </row>
    <row r="781" spans="1:8" x14ac:dyDescent="0.35">
      <c r="A781" s="10">
        <v>40958</v>
      </c>
      <c r="B781">
        <v>2012</v>
      </c>
      <c r="C781">
        <v>2</v>
      </c>
      <c r="D781" t="s">
        <v>20630</v>
      </c>
      <c r="E781">
        <v>19</v>
      </c>
      <c r="F781" t="s">
        <v>20622</v>
      </c>
      <c r="G781">
        <v>1</v>
      </c>
      <c r="H781" t="s">
        <v>20641</v>
      </c>
    </row>
    <row r="782" spans="1:8" x14ac:dyDescent="0.35">
      <c r="A782" s="10">
        <v>40959</v>
      </c>
      <c r="B782">
        <v>2012</v>
      </c>
      <c r="C782">
        <v>2</v>
      </c>
      <c r="D782" t="s">
        <v>20630</v>
      </c>
      <c r="E782">
        <v>20</v>
      </c>
      <c r="F782" t="s">
        <v>20620</v>
      </c>
      <c r="G782">
        <v>1</v>
      </c>
      <c r="H782" t="s">
        <v>20641</v>
      </c>
    </row>
    <row r="783" spans="1:8" x14ac:dyDescent="0.35">
      <c r="A783" s="10">
        <v>40960</v>
      </c>
      <c r="B783">
        <v>2012</v>
      </c>
      <c r="C783">
        <v>2</v>
      </c>
      <c r="D783" t="s">
        <v>20630</v>
      </c>
      <c r="E783">
        <v>21</v>
      </c>
      <c r="F783" t="s">
        <v>20618</v>
      </c>
      <c r="G783">
        <v>1</v>
      </c>
      <c r="H783" t="s">
        <v>20641</v>
      </c>
    </row>
    <row r="784" spans="1:8" x14ac:dyDescent="0.35">
      <c r="A784" s="10">
        <v>40961</v>
      </c>
      <c r="B784">
        <v>2012</v>
      </c>
      <c r="C784">
        <v>2</v>
      </c>
      <c r="D784" t="s">
        <v>20630</v>
      </c>
      <c r="E784">
        <v>22</v>
      </c>
      <c r="F784" t="s">
        <v>20624</v>
      </c>
      <c r="G784">
        <v>1</v>
      </c>
      <c r="H784" t="s">
        <v>20641</v>
      </c>
    </row>
    <row r="785" spans="1:8" x14ac:dyDescent="0.35">
      <c r="A785" s="10">
        <v>40962</v>
      </c>
      <c r="B785">
        <v>2012</v>
      </c>
      <c r="C785">
        <v>2</v>
      </c>
      <c r="D785" t="s">
        <v>20630</v>
      </c>
      <c r="E785">
        <v>23</v>
      </c>
      <c r="F785" t="s">
        <v>20619</v>
      </c>
      <c r="G785">
        <v>1</v>
      </c>
      <c r="H785" t="s">
        <v>20641</v>
      </c>
    </row>
    <row r="786" spans="1:8" x14ac:dyDescent="0.35">
      <c r="A786" s="10">
        <v>40963</v>
      </c>
      <c r="B786">
        <v>2012</v>
      </c>
      <c r="C786">
        <v>2</v>
      </c>
      <c r="D786" t="s">
        <v>20630</v>
      </c>
      <c r="E786">
        <v>24</v>
      </c>
      <c r="F786" t="s">
        <v>20621</v>
      </c>
      <c r="G786">
        <v>1</v>
      </c>
      <c r="H786" t="s">
        <v>20641</v>
      </c>
    </row>
    <row r="787" spans="1:8" x14ac:dyDescent="0.35">
      <c r="A787" s="10">
        <v>40964</v>
      </c>
      <c r="B787">
        <v>2012</v>
      </c>
      <c r="C787">
        <v>2</v>
      </c>
      <c r="D787" t="s">
        <v>20630</v>
      </c>
      <c r="E787">
        <v>25</v>
      </c>
      <c r="F787" t="s">
        <v>20617</v>
      </c>
      <c r="G787">
        <v>1</v>
      </c>
      <c r="H787" t="s">
        <v>20641</v>
      </c>
    </row>
    <row r="788" spans="1:8" x14ac:dyDescent="0.35">
      <c r="A788" s="10">
        <v>40965</v>
      </c>
      <c r="B788">
        <v>2012</v>
      </c>
      <c r="C788">
        <v>2</v>
      </c>
      <c r="D788" t="s">
        <v>20630</v>
      </c>
      <c r="E788">
        <v>26</v>
      </c>
      <c r="F788" t="s">
        <v>20622</v>
      </c>
      <c r="G788">
        <v>1</v>
      </c>
      <c r="H788" t="s">
        <v>20641</v>
      </c>
    </row>
    <row r="789" spans="1:8" x14ac:dyDescent="0.35">
      <c r="A789" s="10">
        <v>40966</v>
      </c>
      <c r="B789">
        <v>2012</v>
      </c>
      <c r="C789">
        <v>2</v>
      </c>
      <c r="D789" t="s">
        <v>20630</v>
      </c>
      <c r="E789">
        <v>27</v>
      </c>
      <c r="F789" t="s">
        <v>20620</v>
      </c>
      <c r="G789">
        <v>1</v>
      </c>
      <c r="H789" t="s">
        <v>20641</v>
      </c>
    </row>
    <row r="790" spans="1:8" x14ac:dyDescent="0.35">
      <c r="A790" s="10">
        <v>40967</v>
      </c>
      <c r="B790">
        <v>2012</v>
      </c>
      <c r="C790">
        <v>2</v>
      </c>
      <c r="D790" t="s">
        <v>20630</v>
      </c>
      <c r="E790">
        <v>28</v>
      </c>
      <c r="F790" t="s">
        <v>20618</v>
      </c>
      <c r="G790">
        <v>1</v>
      </c>
      <c r="H790" t="s">
        <v>20641</v>
      </c>
    </row>
    <row r="791" spans="1:8" x14ac:dyDescent="0.35">
      <c r="A791" s="10">
        <v>40968</v>
      </c>
      <c r="B791">
        <v>2012</v>
      </c>
      <c r="C791">
        <v>2</v>
      </c>
      <c r="D791" t="s">
        <v>20630</v>
      </c>
      <c r="E791">
        <v>29</v>
      </c>
      <c r="F791" t="s">
        <v>20624</v>
      </c>
      <c r="G791">
        <v>1</v>
      </c>
      <c r="H791" t="s">
        <v>20641</v>
      </c>
    </row>
    <row r="792" spans="1:8" x14ac:dyDescent="0.35">
      <c r="A792" s="10">
        <v>40969</v>
      </c>
      <c r="B792">
        <v>2012</v>
      </c>
      <c r="C792">
        <v>3</v>
      </c>
      <c r="D792" t="s">
        <v>20629</v>
      </c>
      <c r="E792">
        <v>1</v>
      </c>
      <c r="F792" t="s">
        <v>20619</v>
      </c>
      <c r="G792">
        <v>1</v>
      </c>
      <c r="H792" t="s">
        <v>20642</v>
      </c>
    </row>
    <row r="793" spans="1:8" x14ac:dyDescent="0.35">
      <c r="A793" s="10">
        <v>40970</v>
      </c>
      <c r="B793">
        <v>2012</v>
      </c>
      <c r="C793">
        <v>3</v>
      </c>
      <c r="D793" t="s">
        <v>20629</v>
      </c>
      <c r="E793">
        <v>2</v>
      </c>
      <c r="F793" t="s">
        <v>20621</v>
      </c>
      <c r="G793">
        <v>1</v>
      </c>
      <c r="H793" t="s">
        <v>20642</v>
      </c>
    </row>
    <row r="794" spans="1:8" x14ac:dyDescent="0.35">
      <c r="A794" s="10">
        <v>40971</v>
      </c>
      <c r="B794">
        <v>2012</v>
      </c>
      <c r="C794">
        <v>3</v>
      </c>
      <c r="D794" t="s">
        <v>20629</v>
      </c>
      <c r="E794">
        <v>3</v>
      </c>
      <c r="F794" t="s">
        <v>20617</v>
      </c>
      <c r="G794">
        <v>1</v>
      </c>
      <c r="H794" t="s">
        <v>20642</v>
      </c>
    </row>
    <row r="795" spans="1:8" x14ac:dyDescent="0.35">
      <c r="A795" s="10">
        <v>40972</v>
      </c>
      <c r="B795">
        <v>2012</v>
      </c>
      <c r="C795">
        <v>3</v>
      </c>
      <c r="D795" t="s">
        <v>20629</v>
      </c>
      <c r="E795">
        <v>4</v>
      </c>
      <c r="F795" t="s">
        <v>20622</v>
      </c>
      <c r="G795">
        <v>1</v>
      </c>
      <c r="H795" t="s">
        <v>20642</v>
      </c>
    </row>
    <row r="796" spans="1:8" x14ac:dyDescent="0.35">
      <c r="A796" s="10">
        <v>40973</v>
      </c>
      <c r="B796">
        <v>2012</v>
      </c>
      <c r="C796">
        <v>3</v>
      </c>
      <c r="D796" t="s">
        <v>20629</v>
      </c>
      <c r="E796">
        <v>5</v>
      </c>
      <c r="F796" t="s">
        <v>20620</v>
      </c>
      <c r="G796">
        <v>1</v>
      </c>
      <c r="H796" t="s">
        <v>20642</v>
      </c>
    </row>
    <row r="797" spans="1:8" x14ac:dyDescent="0.35">
      <c r="A797" s="10">
        <v>40974</v>
      </c>
      <c r="B797">
        <v>2012</v>
      </c>
      <c r="C797">
        <v>3</v>
      </c>
      <c r="D797" t="s">
        <v>20629</v>
      </c>
      <c r="E797">
        <v>6</v>
      </c>
      <c r="F797" t="s">
        <v>20618</v>
      </c>
      <c r="G797">
        <v>1</v>
      </c>
      <c r="H797" t="s">
        <v>20642</v>
      </c>
    </row>
    <row r="798" spans="1:8" x14ac:dyDescent="0.35">
      <c r="A798" s="10">
        <v>40975</v>
      </c>
      <c r="B798">
        <v>2012</v>
      </c>
      <c r="C798">
        <v>3</v>
      </c>
      <c r="D798" t="s">
        <v>20629</v>
      </c>
      <c r="E798">
        <v>7</v>
      </c>
      <c r="F798" t="s">
        <v>20624</v>
      </c>
      <c r="G798">
        <v>1</v>
      </c>
      <c r="H798" t="s">
        <v>20642</v>
      </c>
    </row>
    <row r="799" spans="1:8" x14ac:dyDescent="0.35">
      <c r="A799" s="10">
        <v>40976</v>
      </c>
      <c r="B799">
        <v>2012</v>
      </c>
      <c r="C799">
        <v>3</v>
      </c>
      <c r="D799" t="s">
        <v>20629</v>
      </c>
      <c r="E799">
        <v>8</v>
      </c>
      <c r="F799" t="s">
        <v>20619</v>
      </c>
      <c r="G799">
        <v>1</v>
      </c>
      <c r="H799" t="s">
        <v>20642</v>
      </c>
    </row>
    <row r="800" spans="1:8" x14ac:dyDescent="0.35">
      <c r="A800" s="10">
        <v>40977</v>
      </c>
      <c r="B800">
        <v>2012</v>
      </c>
      <c r="C800">
        <v>3</v>
      </c>
      <c r="D800" t="s">
        <v>20629</v>
      </c>
      <c r="E800">
        <v>9</v>
      </c>
      <c r="F800" t="s">
        <v>20621</v>
      </c>
      <c r="G800">
        <v>1</v>
      </c>
      <c r="H800" t="s">
        <v>20642</v>
      </c>
    </row>
    <row r="801" spans="1:8" x14ac:dyDescent="0.35">
      <c r="A801" s="10">
        <v>40978</v>
      </c>
      <c r="B801">
        <v>2012</v>
      </c>
      <c r="C801">
        <v>3</v>
      </c>
      <c r="D801" t="s">
        <v>20629</v>
      </c>
      <c r="E801">
        <v>10</v>
      </c>
      <c r="F801" t="s">
        <v>20617</v>
      </c>
      <c r="G801">
        <v>1</v>
      </c>
      <c r="H801" t="s">
        <v>20642</v>
      </c>
    </row>
    <row r="802" spans="1:8" x14ac:dyDescent="0.35">
      <c r="A802" s="10">
        <v>40979</v>
      </c>
      <c r="B802">
        <v>2012</v>
      </c>
      <c r="C802">
        <v>3</v>
      </c>
      <c r="D802" t="s">
        <v>20629</v>
      </c>
      <c r="E802">
        <v>11</v>
      </c>
      <c r="F802" t="s">
        <v>20622</v>
      </c>
      <c r="G802">
        <v>1</v>
      </c>
      <c r="H802" t="s">
        <v>20642</v>
      </c>
    </row>
    <row r="803" spans="1:8" x14ac:dyDescent="0.35">
      <c r="A803" s="10">
        <v>40980</v>
      </c>
      <c r="B803">
        <v>2012</v>
      </c>
      <c r="C803">
        <v>3</v>
      </c>
      <c r="D803" t="s">
        <v>20629</v>
      </c>
      <c r="E803">
        <v>12</v>
      </c>
      <c r="F803" t="s">
        <v>20620</v>
      </c>
      <c r="G803">
        <v>1</v>
      </c>
      <c r="H803" t="s">
        <v>20642</v>
      </c>
    </row>
    <row r="804" spans="1:8" x14ac:dyDescent="0.35">
      <c r="A804" s="10">
        <v>40981</v>
      </c>
      <c r="B804">
        <v>2012</v>
      </c>
      <c r="C804">
        <v>3</v>
      </c>
      <c r="D804" t="s">
        <v>20629</v>
      </c>
      <c r="E804">
        <v>13</v>
      </c>
      <c r="F804" t="s">
        <v>20618</v>
      </c>
      <c r="G804">
        <v>1</v>
      </c>
      <c r="H804" t="s">
        <v>20642</v>
      </c>
    </row>
    <row r="805" spans="1:8" x14ac:dyDescent="0.35">
      <c r="A805" s="10">
        <v>40982</v>
      </c>
      <c r="B805">
        <v>2012</v>
      </c>
      <c r="C805">
        <v>3</v>
      </c>
      <c r="D805" t="s">
        <v>20629</v>
      </c>
      <c r="E805">
        <v>14</v>
      </c>
      <c r="F805" t="s">
        <v>20624</v>
      </c>
      <c r="G805">
        <v>1</v>
      </c>
      <c r="H805" t="s">
        <v>20642</v>
      </c>
    </row>
    <row r="806" spans="1:8" x14ac:dyDescent="0.35">
      <c r="A806" s="10">
        <v>40983</v>
      </c>
      <c r="B806">
        <v>2012</v>
      </c>
      <c r="C806">
        <v>3</v>
      </c>
      <c r="D806" t="s">
        <v>20629</v>
      </c>
      <c r="E806">
        <v>15</v>
      </c>
      <c r="F806" t="s">
        <v>20619</v>
      </c>
      <c r="G806">
        <v>1</v>
      </c>
      <c r="H806" t="s">
        <v>20642</v>
      </c>
    </row>
    <row r="807" spans="1:8" x14ac:dyDescent="0.35">
      <c r="A807" s="10">
        <v>40984</v>
      </c>
      <c r="B807">
        <v>2012</v>
      </c>
      <c r="C807">
        <v>3</v>
      </c>
      <c r="D807" t="s">
        <v>20629</v>
      </c>
      <c r="E807">
        <v>16</v>
      </c>
      <c r="F807" t="s">
        <v>20621</v>
      </c>
      <c r="G807">
        <v>1</v>
      </c>
      <c r="H807" t="s">
        <v>20642</v>
      </c>
    </row>
    <row r="808" spans="1:8" x14ac:dyDescent="0.35">
      <c r="A808" s="10">
        <v>40985</v>
      </c>
      <c r="B808">
        <v>2012</v>
      </c>
      <c r="C808">
        <v>3</v>
      </c>
      <c r="D808" t="s">
        <v>20629</v>
      </c>
      <c r="E808">
        <v>17</v>
      </c>
      <c r="F808" t="s">
        <v>20617</v>
      </c>
      <c r="G808">
        <v>1</v>
      </c>
      <c r="H808" t="s">
        <v>20642</v>
      </c>
    </row>
    <row r="809" spans="1:8" x14ac:dyDescent="0.35">
      <c r="A809" s="10">
        <v>40986</v>
      </c>
      <c r="B809">
        <v>2012</v>
      </c>
      <c r="C809">
        <v>3</v>
      </c>
      <c r="D809" t="s">
        <v>20629</v>
      </c>
      <c r="E809">
        <v>18</v>
      </c>
      <c r="F809" t="s">
        <v>20622</v>
      </c>
      <c r="G809">
        <v>1</v>
      </c>
      <c r="H809" t="s">
        <v>20642</v>
      </c>
    </row>
    <row r="810" spans="1:8" x14ac:dyDescent="0.35">
      <c r="A810" s="10">
        <v>40987</v>
      </c>
      <c r="B810">
        <v>2012</v>
      </c>
      <c r="C810">
        <v>3</v>
      </c>
      <c r="D810" t="s">
        <v>20629</v>
      </c>
      <c r="E810">
        <v>19</v>
      </c>
      <c r="F810" t="s">
        <v>20620</v>
      </c>
      <c r="G810">
        <v>1</v>
      </c>
      <c r="H810" t="s">
        <v>20642</v>
      </c>
    </row>
    <row r="811" spans="1:8" x14ac:dyDescent="0.35">
      <c r="A811" s="10">
        <v>40988</v>
      </c>
      <c r="B811">
        <v>2012</v>
      </c>
      <c r="C811">
        <v>3</v>
      </c>
      <c r="D811" t="s">
        <v>20629</v>
      </c>
      <c r="E811">
        <v>20</v>
      </c>
      <c r="F811" t="s">
        <v>20618</v>
      </c>
      <c r="G811">
        <v>1</v>
      </c>
      <c r="H811" t="s">
        <v>20642</v>
      </c>
    </row>
    <row r="812" spans="1:8" x14ac:dyDescent="0.35">
      <c r="A812" s="10">
        <v>40989</v>
      </c>
      <c r="B812">
        <v>2012</v>
      </c>
      <c r="C812">
        <v>3</v>
      </c>
      <c r="D812" t="s">
        <v>20629</v>
      </c>
      <c r="E812">
        <v>21</v>
      </c>
      <c r="F812" t="s">
        <v>20624</v>
      </c>
      <c r="G812">
        <v>1</v>
      </c>
      <c r="H812" t="s">
        <v>20642</v>
      </c>
    </row>
    <row r="813" spans="1:8" x14ac:dyDescent="0.35">
      <c r="A813" s="10">
        <v>40990</v>
      </c>
      <c r="B813">
        <v>2012</v>
      </c>
      <c r="C813">
        <v>3</v>
      </c>
      <c r="D813" t="s">
        <v>20629</v>
      </c>
      <c r="E813">
        <v>22</v>
      </c>
      <c r="F813" t="s">
        <v>20619</v>
      </c>
      <c r="G813">
        <v>1</v>
      </c>
      <c r="H813" t="s">
        <v>20642</v>
      </c>
    </row>
    <row r="814" spans="1:8" x14ac:dyDescent="0.35">
      <c r="A814" s="10">
        <v>40991</v>
      </c>
      <c r="B814">
        <v>2012</v>
      </c>
      <c r="C814">
        <v>3</v>
      </c>
      <c r="D814" t="s">
        <v>20629</v>
      </c>
      <c r="E814">
        <v>23</v>
      </c>
      <c r="F814" t="s">
        <v>20621</v>
      </c>
      <c r="G814">
        <v>1</v>
      </c>
      <c r="H814" t="s">
        <v>20642</v>
      </c>
    </row>
    <row r="815" spans="1:8" x14ac:dyDescent="0.35">
      <c r="A815" s="10">
        <v>40992</v>
      </c>
      <c r="B815">
        <v>2012</v>
      </c>
      <c r="C815">
        <v>3</v>
      </c>
      <c r="D815" t="s">
        <v>20629</v>
      </c>
      <c r="E815">
        <v>24</v>
      </c>
      <c r="F815" t="s">
        <v>20617</v>
      </c>
      <c r="G815">
        <v>1</v>
      </c>
      <c r="H815" t="s">
        <v>20642</v>
      </c>
    </row>
    <row r="816" spans="1:8" x14ac:dyDescent="0.35">
      <c r="A816" s="10">
        <v>40993</v>
      </c>
      <c r="B816">
        <v>2012</v>
      </c>
      <c r="C816">
        <v>3</v>
      </c>
      <c r="D816" t="s">
        <v>20629</v>
      </c>
      <c r="E816">
        <v>25</v>
      </c>
      <c r="F816" t="s">
        <v>20622</v>
      </c>
      <c r="G816">
        <v>1</v>
      </c>
      <c r="H816" t="s">
        <v>20642</v>
      </c>
    </row>
    <row r="817" spans="1:8" x14ac:dyDescent="0.35">
      <c r="A817" s="10">
        <v>40994</v>
      </c>
      <c r="B817">
        <v>2012</v>
      </c>
      <c r="C817">
        <v>3</v>
      </c>
      <c r="D817" t="s">
        <v>20629</v>
      </c>
      <c r="E817">
        <v>26</v>
      </c>
      <c r="F817" t="s">
        <v>20620</v>
      </c>
      <c r="G817">
        <v>1</v>
      </c>
      <c r="H817" t="s">
        <v>20642</v>
      </c>
    </row>
    <row r="818" spans="1:8" x14ac:dyDescent="0.35">
      <c r="A818" s="10">
        <v>40995</v>
      </c>
      <c r="B818">
        <v>2012</v>
      </c>
      <c r="C818">
        <v>3</v>
      </c>
      <c r="D818" t="s">
        <v>20629</v>
      </c>
      <c r="E818">
        <v>27</v>
      </c>
      <c r="F818" t="s">
        <v>20618</v>
      </c>
      <c r="G818">
        <v>1</v>
      </c>
      <c r="H818" t="s">
        <v>20642</v>
      </c>
    </row>
    <row r="819" spans="1:8" x14ac:dyDescent="0.35">
      <c r="A819" s="10">
        <v>40996</v>
      </c>
      <c r="B819">
        <v>2012</v>
      </c>
      <c r="C819">
        <v>3</v>
      </c>
      <c r="D819" t="s">
        <v>20629</v>
      </c>
      <c r="E819">
        <v>28</v>
      </c>
      <c r="F819" t="s">
        <v>20624</v>
      </c>
      <c r="G819">
        <v>1</v>
      </c>
      <c r="H819" t="s">
        <v>20642</v>
      </c>
    </row>
    <row r="820" spans="1:8" x14ac:dyDescent="0.35">
      <c r="A820" s="10">
        <v>40997</v>
      </c>
      <c r="B820">
        <v>2012</v>
      </c>
      <c r="C820">
        <v>3</v>
      </c>
      <c r="D820" t="s">
        <v>20629</v>
      </c>
      <c r="E820">
        <v>29</v>
      </c>
      <c r="F820" t="s">
        <v>20619</v>
      </c>
      <c r="G820">
        <v>1</v>
      </c>
      <c r="H820" t="s">
        <v>20642</v>
      </c>
    </row>
    <row r="821" spans="1:8" x14ac:dyDescent="0.35">
      <c r="A821" s="10">
        <v>40998</v>
      </c>
      <c r="B821">
        <v>2012</v>
      </c>
      <c r="C821">
        <v>3</v>
      </c>
      <c r="D821" t="s">
        <v>20629</v>
      </c>
      <c r="E821">
        <v>30</v>
      </c>
      <c r="F821" t="s">
        <v>20621</v>
      </c>
      <c r="G821">
        <v>1</v>
      </c>
      <c r="H821" t="s">
        <v>20642</v>
      </c>
    </row>
    <row r="822" spans="1:8" x14ac:dyDescent="0.35">
      <c r="A822" s="10">
        <v>40999</v>
      </c>
      <c r="B822">
        <v>2012</v>
      </c>
      <c r="C822">
        <v>3</v>
      </c>
      <c r="D822" t="s">
        <v>20629</v>
      </c>
      <c r="E822">
        <v>31</v>
      </c>
      <c r="F822" t="s">
        <v>20617</v>
      </c>
      <c r="G822">
        <v>1</v>
      </c>
      <c r="H822" t="s">
        <v>20642</v>
      </c>
    </row>
    <row r="823" spans="1:8" x14ac:dyDescent="0.35">
      <c r="A823" s="10">
        <v>41000</v>
      </c>
      <c r="B823">
        <v>2012</v>
      </c>
      <c r="C823">
        <v>4</v>
      </c>
      <c r="D823" t="s">
        <v>20628</v>
      </c>
      <c r="E823">
        <v>1</v>
      </c>
      <c r="F823" t="s">
        <v>20622</v>
      </c>
      <c r="G823">
        <v>2</v>
      </c>
      <c r="H823" t="s">
        <v>20643</v>
      </c>
    </row>
    <row r="824" spans="1:8" x14ac:dyDescent="0.35">
      <c r="A824" s="10">
        <v>41001</v>
      </c>
      <c r="B824">
        <v>2012</v>
      </c>
      <c r="C824">
        <v>4</v>
      </c>
      <c r="D824" t="s">
        <v>20628</v>
      </c>
      <c r="E824">
        <v>2</v>
      </c>
      <c r="F824" t="s">
        <v>20620</v>
      </c>
      <c r="G824">
        <v>2</v>
      </c>
      <c r="H824" t="s">
        <v>20643</v>
      </c>
    </row>
    <row r="825" spans="1:8" x14ac:dyDescent="0.35">
      <c r="A825" s="10">
        <v>41002</v>
      </c>
      <c r="B825">
        <v>2012</v>
      </c>
      <c r="C825">
        <v>4</v>
      </c>
      <c r="D825" t="s">
        <v>20628</v>
      </c>
      <c r="E825">
        <v>3</v>
      </c>
      <c r="F825" t="s">
        <v>20618</v>
      </c>
      <c r="G825">
        <v>2</v>
      </c>
      <c r="H825" t="s">
        <v>20643</v>
      </c>
    </row>
    <row r="826" spans="1:8" x14ac:dyDescent="0.35">
      <c r="A826" s="10">
        <v>41003</v>
      </c>
      <c r="B826">
        <v>2012</v>
      </c>
      <c r="C826">
        <v>4</v>
      </c>
      <c r="D826" t="s">
        <v>20628</v>
      </c>
      <c r="E826">
        <v>4</v>
      </c>
      <c r="F826" t="s">
        <v>20624</v>
      </c>
      <c r="G826">
        <v>2</v>
      </c>
      <c r="H826" t="s">
        <v>20643</v>
      </c>
    </row>
    <row r="827" spans="1:8" x14ac:dyDescent="0.35">
      <c r="A827" s="10">
        <v>41004</v>
      </c>
      <c r="B827">
        <v>2012</v>
      </c>
      <c r="C827">
        <v>4</v>
      </c>
      <c r="D827" t="s">
        <v>20628</v>
      </c>
      <c r="E827">
        <v>5</v>
      </c>
      <c r="F827" t="s">
        <v>20619</v>
      </c>
      <c r="G827">
        <v>2</v>
      </c>
      <c r="H827" t="s">
        <v>20643</v>
      </c>
    </row>
    <row r="828" spans="1:8" x14ac:dyDescent="0.35">
      <c r="A828" s="10">
        <v>41005</v>
      </c>
      <c r="B828">
        <v>2012</v>
      </c>
      <c r="C828">
        <v>4</v>
      </c>
      <c r="D828" t="s">
        <v>20628</v>
      </c>
      <c r="E828">
        <v>6</v>
      </c>
      <c r="F828" t="s">
        <v>20621</v>
      </c>
      <c r="G828">
        <v>2</v>
      </c>
      <c r="H828" t="s">
        <v>20643</v>
      </c>
    </row>
    <row r="829" spans="1:8" x14ac:dyDescent="0.35">
      <c r="A829" s="10">
        <v>41006</v>
      </c>
      <c r="B829">
        <v>2012</v>
      </c>
      <c r="C829">
        <v>4</v>
      </c>
      <c r="D829" t="s">
        <v>20628</v>
      </c>
      <c r="E829">
        <v>7</v>
      </c>
      <c r="F829" t="s">
        <v>20617</v>
      </c>
      <c r="G829">
        <v>2</v>
      </c>
      <c r="H829" t="s">
        <v>20643</v>
      </c>
    </row>
    <row r="830" spans="1:8" x14ac:dyDescent="0.35">
      <c r="A830" s="10">
        <v>41007</v>
      </c>
      <c r="B830">
        <v>2012</v>
      </c>
      <c r="C830">
        <v>4</v>
      </c>
      <c r="D830" t="s">
        <v>20628</v>
      </c>
      <c r="E830">
        <v>8</v>
      </c>
      <c r="F830" t="s">
        <v>20622</v>
      </c>
      <c r="G830">
        <v>2</v>
      </c>
      <c r="H830" t="s">
        <v>20643</v>
      </c>
    </row>
    <row r="831" spans="1:8" x14ac:dyDescent="0.35">
      <c r="A831" s="10">
        <v>41008</v>
      </c>
      <c r="B831">
        <v>2012</v>
      </c>
      <c r="C831">
        <v>4</v>
      </c>
      <c r="D831" t="s">
        <v>20628</v>
      </c>
      <c r="E831">
        <v>9</v>
      </c>
      <c r="F831" t="s">
        <v>20620</v>
      </c>
      <c r="G831">
        <v>2</v>
      </c>
      <c r="H831" t="s">
        <v>20643</v>
      </c>
    </row>
    <row r="832" spans="1:8" x14ac:dyDescent="0.35">
      <c r="A832" s="10">
        <v>41009</v>
      </c>
      <c r="B832">
        <v>2012</v>
      </c>
      <c r="C832">
        <v>4</v>
      </c>
      <c r="D832" t="s">
        <v>20628</v>
      </c>
      <c r="E832">
        <v>10</v>
      </c>
      <c r="F832" t="s">
        <v>20618</v>
      </c>
      <c r="G832">
        <v>2</v>
      </c>
      <c r="H832" t="s">
        <v>20643</v>
      </c>
    </row>
    <row r="833" spans="1:8" x14ac:dyDescent="0.35">
      <c r="A833" s="10">
        <v>41010</v>
      </c>
      <c r="B833">
        <v>2012</v>
      </c>
      <c r="C833">
        <v>4</v>
      </c>
      <c r="D833" t="s">
        <v>20628</v>
      </c>
      <c r="E833">
        <v>11</v>
      </c>
      <c r="F833" t="s">
        <v>20624</v>
      </c>
      <c r="G833">
        <v>2</v>
      </c>
      <c r="H833" t="s">
        <v>20643</v>
      </c>
    </row>
    <row r="834" spans="1:8" x14ac:dyDescent="0.35">
      <c r="A834" s="10">
        <v>41011</v>
      </c>
      <c r="B834">
        <v>2012</v>
      </c>
      <c r="C834">
        <v>4</v>
      </c>
      <c r="D834" t="s">
        <v>20628</v>
      </c>
      <c r="E834">
        <v>12</v>
      </c>
      <c r="F834" t="s">
        <v>20619</v>
      </c>
      <c r="G834">
        <v>2</v>
      </c>
      <c r="H834" t="s">
        <v>20643</v>
      </c>
    </row>
    <row r="835" spans="1:8" x14ac:dyDescent="0.35">
      <c r="A835" s="10">
        <v>41012</v>
      </c>
      <c r="B835">
        <v>2012</v>
      </c>
      <c r="C835">
        <v>4</v>
      </c>
      <c r="D835" t="s">
        <v>20628</v>
      </c>
      <c r="E835">
        <v>13</v>
      </c>
      <c r="F835" t="s">
        <v>20621</v>
      </c>
      <c r="G835">
        <v>2</v>
      </c>
      <c r="H835" t="s">
        <v>20643</v>
      </c>
    </row>
    <row r="836" spans="1:8" x14ac:dyDescent="0.35">
      <c r="A836" s="10">
        <v>41013</v>
      </c>
      <c r="B836">
        <v>2012</v>
      </c>
      <c r="C836">
        <v>4</v>
      </c>
      <c r="D836" t="s">
        <v>20628</v>
      </c>
      <c r="E836">
        <v>14</v>
      </c>
      <c r="F836" t="s">
        <v>20617</v>
      </c>
      <c r="G836">
        <v>2</v>
      </c>
      <c r="H836" t="s">
        <v>20643</v>
      </c>
    </row>
    <row r="837" spans="1:8" x14ac:dyDescent="0.35">
      <c r="A837" s="10">
        <v>41014</v>
      </c>
      <c r="B837">
        <v>2012</v>
      </c>
      <c r="C837">
        <v>4</v>
      </c>
      <c r="D837" t="s">
        <v>20628</v>
      </c>
      <c r="E837">
        <v>15</v>
      </c>
      <c r="F837" t="s">
        <v>20622</v>
      </c>
      <c r="G837">
        <v>2</v>
      </c>
      <c r="H837" t="s">
        <v>20643</v>
      </c>
    </row>
    <row r="838" spans="1:8" x14ac:dyDescent="0.35">
      <c r="A838" s="10">
        <v>41015</v>
      </c>
      <c r="B838">
        <v>2012</v>
      </c>
      <c r="C838">
        <v>4</v>
      </c>
      <c r="D838" t="s">
        <v>20628</v>
      </c>
      <c r="E838">
        <v>16</v>
      </c>
      <c r="F838" t="s">
        <v>20620</v>
      </c>
      <c r="G838">
        <v>2</v>
      </c>
      <c r="H838" t="s">
        <v>20643</v>
      </c>
    </row>
    <row r="839" spans="1:8" x14ac:dyDescent="0.35">
      <c r="A839" s="10">
        <v>41016</v>
      </c>
      <c r="B839">
        <v>2012</v>
      </c>
      <c r="C839">
        <v>4</v>
      </c>
      <c r="D839" t="s">
        <v>20628</v>
      </c>
      <c r="E839">
        <v>17</v>
      </c>
      <c r="F839" t="s">
        <v>20618</v>
      </c>
      <c r="G839">
        <v>2</v>
      </c>
      <c r="H839" t="s">
        <v>20643</v>
      </c>
    </row>
    <row r="840" spans="1:8" x14ac:dyDescent="0.35">
      <c r="A840" s="10">
        <v>41017</v>
      </c>
      <c r="B840">
        <v>2012</v>
      </c>
      <c r="C840">
        <v>4</v>
      </c>
      <c r="D840" t="s">
        <v>20628</v>
      </c>
      <c r="E840">
        <v>18</v>
      </c>
      <c r="F840" t="s">
        <v>20624</v>
      </c>
      <c r="G840">
        <v>2</v>
      </c>
      <c r="H840" t="s">
        <v>20643</v>
      </c>
    </row>
    <row r="841" spans="1:8" x14ac:dyDescent="0.35">
      <c r="A841" s="10">
        <v>41018</v>
      </c>
      <c r="B841">
        <v>2012</v>
      </c>
      <c r="C841">
        <v>4</v>
      </c>
      <c r="D841" t="s">
        <v>20628</v>
      </c>
      <c r="E841">
        <v>19</v>
      </c>
      <c r="F841" t="s">
        <v>20619</v>
      </c>
      <c r="G841">
        <v>2</v>
      </c>
      <c r="H841" t="s">
        <v>20643</v>
      </c>
    </row>
    <row r="842" spans="1:8" x14ac:dyDescent="0.35">
      <c r="A842" s="10">
        <v>41019</v>
      </c>
      <c r="B842">
        <v>2012</v>
      </c>
      <c r="C842">
        <v>4</v>
      </c>
      <c r="D842" t="s">
        <v>20628</v>
      </c>
      <c r="E842">
        <v>20</v>
      </c>
      <c r="F842" t="s">
        <v>20621</v>
      </c>
      <c r="G842">
        <v>2</v>
      </c>
      <c r="H842" t="s">
        <v>20643</v>
      </c>
    </row>
    <row r="843" spans="1:8" x14ac:dyDescent="0.35">
      <c r="A843" s="10">
        <v>41020</v>
      </c>
      <c r="B843">
        <v>2012</v>
      </c>
      <c r="C843">
        <v>4</v>
      </c>
      <c r="D843" t="s">
        <v>20628</v>
      </c>
      <c r="E843">
        <v>21</v>
      </c>
      <c r="F843" t="s">
        <v>20617</v>
      </c>
      <c r="G843">
        <v>2</v>
      </c>
      <c r="H843" t="s">
        <v>20643</v>
      </c>
    </row>
    <row r="844" spans="1:8" x14ac:dyDescent="0.35">
      <c r="A844" s="10">
        <v>41021</v>
      </c>
      <c r="B844">
        <v>2012</v>
      </c>
      <c r="C844">
        <v>4</v>
      </c>
      <c r="D844" t="s">
        <v>20628</v>
      </c>
      <c r="E844">
        <v>22</v>
      </c>
      <c r="F844" t="s">
        <v>20622</v>
      </c>
      <c r="G844">
        <v>2</v>
      </c>
      <c r="H844" t="s">
        <v>20643</v>
      </c>
    </row>
    <row r="845" spans="1:8" x14ac:dyDescent="0.35">
      <c r="A845" s="10">
        <v>41022</v>
      </c>
      <c r="B845">
        <v>2012</v>
      </c>
      <c r="C845">
        <v>4</v>
      </c>
      <c r="D845" t="s">
        <v>20628</v>
      </c>
      <c r="E845">
        <v>23</v>
      </c>
      <c r="F845" t="s">
        <v>20620</v>
      </c>
      <c r="G845">
        <v>2</v>
      </c>
      <c r="H845" t="s">
        <v>20643</v>
      </c>
    </row>
    <row r="846" spans="1:8" x14ac:dyDescent="0.35">
      <c r="A846" s="10">
        <v>41023</v>
      </c>
      <c r="B846">
        <v>2012</v>
      </c>
      <c r="C846">
        <v>4</v>
      </c>
      <c r="D846" t="s">
        <v>20628</v>
      </c>
      <c r="E846">
        <v>24</v>
      </c>
      <c r="F846" t="s">
        <v>20618</v>
      </c>
      <c r="G846">
        <v>2</v>
      </c>
      <c r="H846" t="s">
        <v>20643</v>
      </c>
    </row>
    <row r="847" spans="1:8" x14ac:dyDescent="0.35">
      <c r="A847" s="10">
        <v>41024</v>
      </c>
      <c r="B847">
        <v>2012</v>
      </c>
      <c r="C847">
        <v>4</v>
      </c>
      <c r="D847" t="s">
        <v>20628</v>
      </c>
      <c r="E847">
        <v>25</v>
      </c>
      <c r="F847" t="s">
        <v>20624</v>
      </c>
      <c r="G847">
        <v>2</v>
      </c>
      <c r="H847" t="s">
        <v>20643</v>
      </c>
    </row>
    <row r="848" spans="1:8" x14ac:dyDescent="0.35">
      <c r="A848" s="10">
        <v>41025</v>
      </c>
      <c r="B848">
        <v>2012</v>
      </c>
      <c r="C848">
        <v>4</v>
      </c>
      <c r="D848" t="s">
        <v>20628</v>
      </c>
      <c r="E848">
        <v>26</v>
      </c>
      <c r="F848" t="s">
        <v>20619</v>
      </c>
      <c r="G848">
        <v>2</v>
      </c>
      <c r="H848" t="s">
        <v>20643</v>
      </c>
    </row>
    <row r="849" spans="1:8" x14ac:dyDescent="0.35">
      <c r="A849" s="10">
        <v>41026</v>
      </c>
      <c r="B849">
        <v>2012</v>
      </c>
      <c r="C849">
        <v>4</v>
      </c>
      <c r="D849" t="s">
        <v>20628</v>
      </c>
      <c r="E849">
        <v>27</v>
      </c>
      <c r="F849" t="s">
        <v>20621</v>
      </c>
      <c r="G849">
        <v>2</v>
      </c>
      <c r="H849" t="s">
        <v>20643</v>
      </c>
    </row>
    <row r="850" spans="1:8" x14ac:dyDescent="0.35">
      <c r="A850" s="10">
        <v>41027</v>
      </c>
      <c r="B850">
        <v>2012</v>
      </c>
      <c r="C850">
        <v>4</v>
      </c>
      <c r="D850" t="s">
        <v>20628</v>
      </c>
      <c r="E850">
        <v>28</v>
      </c>
      <c r="F850" t="s">
        <v>20617</v>
      </c>
      <c r="G850">
        <v>2</v>
      </c>
      <c r="H850" t="s">
        <v>20643</v>
      </c>
    </row>
    <row r="851" spans="1:8" x14ac:dyDescent="0.35">
      <c r="A851" s="10">
        <v>41028</v>
      </c>
      <c r="B851">
        <v>2012</v>
      </c>
      <c r="C851">
        <v>4</v>
      </c>
      <c r="D851" t="s">
        <v>20628</v>
      </c>
      <c r="E851">
        <v>29</v>
      </c>
      <c r="F851" t="s">
        <v>20622</v>
      </c>
      <c r="G851">
        <v>2</v>
      </c>
      <c r="H851" t="s">
        <v>20643</v>
      </c>
    </row>
    <row r="852" spans="1:8" x14ac:dyDescent="0.35">
      <c r="A852" s="10">
        <v>41029</v>
      </c>
      <c r="B852">
        <v>2012</v>
      </c>
      <c r="C852">
        <v>4</v>
      </c>
      <c r="D852" t="s">
        <v>20628</v>
      </c>
      <c r="E852">
        <v>30</v>
      </c>
      <c r="F852" t="s">
        <v>20620</v>
      </c>
      <c r="G852">
        <v>2</v>
      </c>
      <c r="H852" t="s">
        <v>20643</v>
      </c>
    </row>
    <row r="853" spans="1:8" x14ac:dyDescent="0.35">
      <c r="A853" s="10">
        <v>41030</v>
      </c>
      <c r="B853">
        <v>2012</v>
      </c>
      <c r="C853">
        <v>5</v>
      </c>
      <c r="D853" t="s">
        <v>20627</v>
      </c>
      <c r="E853">
        <v>1</v>
      </c>
      <c r="F853" t="s">
        <v>20618</v>
      </c>
      <c r="G853">
        <v>2</v>
      </c>
      <c r="H853" t="s">
        <v>20644</v>
      </c>
    </row>
    <row r="854" spans="1:8" x14ac:dyDescent="0.35">
      <c r="A854" s="10">
        <v>41031</v>
      </c>
      <c r="B854">
        <v>2012</v>
      </c>
      <c r="C854">
        <v>5</v>
      </c>
      <c r="D854" t="s">
        <v>20627</v>
      </c>
      <c r="E854">
        <v>2</v>
      </c>
      <c r="F854" t="s">
        <v>20624</v>
      </c>
      <c r="G854">
        <v>2</v>
      </c>
      <c r="H854" t="s">
        <v>20644</v>
      </c>
    </row>
    <row r="855" spans="1:8" x14ac:dyDescent="0.35">
      <c r="A855" s="10">
        <v>41032</v>
      </c>
      <c r="B855">
        <v>2012</v>
      </c>
      <c r="C855">
        <v>5</v>
      </c>
      <c r="D855" t="s">
        <v>20627</v>
      </c>
      <c r="E855">
        <v>3</v>
      </c>
      <c r="F855" t="s">
        <v>20619</v>
      </c>
      <c r="G855">
        <v>2</v>
      </c>
      <c r="H855" t="s">
        <v>20644</v>
      </c>
    </row>
    <row r="856" spans="1:8" x14ac:dyDescent="0.35">
      <c r="A856" s="10">
        <v>41033</v>
      </c>
      <c r="B856">
        <v>2012</v>
      </c>
      <c r="C856">
        <v>5</v>
      </c>
      <c r="D856" t="s">
        <v>20627</v>
      </c>
      <c r="E856">
        <v>4</v>
      </c>
      <c r="F856" t="s">
        <v>20621</v>
      </c>
      <c r="G856">
        <v>2</v>
      </c>
      <c r="H856" t="s">
        <v>20644</v>
      </c>
    </row>
    <row r="857" spans="1:8" x14ac:dyDescent="0.35">
      <c r="A857" s="10">
        <v>41034</v>
      </c>
      <c r="B857">
        <v>2012</v>
      </c>
      <c r="C857">
        <v>5</v>
      </c>
      <c r="D857" t="s">
        <v>20627</v>
      </c>
      <c r="E857">
        <v>5</v>
      </c>
      <c r="F857" t="s">
        <v>20617</v>
      </c>
      <c r="G857">
        <v>2</v>
      </c>
      <c r="H857" t="s">
        <v>20644</v>
      </c>
    </row>
    <row r="858" spans="1:8" x14ac:dyDescent="0.35">
      <c r="A858" s="10">
        <v>41035</v>
      </c>
      <c r="B858">
        <v>2012</v>
      </c>
      <c r="C858">
        <v>5</v>
      </c>
      <c r="D858" t="s">
        <v>20627</v>
      </c>
      <c r="E858">
        <v>6</v>
      </c>
      <c r="F858" t="s">
        <v>20622</v>
      </c>
      <c r="G858">
        <v>2</v>
      </c>
      <c r="H858" t="s">
        <v>20644</v>
      </c>
    </row>
    <row r="859" spans="1:8" x14ac:dyDescent="0.35">
      <c r="A859" s="10">
        <v>41036</v>
      </c>
      <c r="B859">
        <v>2012</v>
      </c>
      <c r="C859">
        <v>5</v>
      </c>
      <c r="D859" t="s">
        <v>20627</v>
      </c>
      <c r="E859">
        <v>7</v>
      </c>
      <c r="F859" t="s">
        <v>20620</v>
      </c>
      <c r="G859">
        <v>2</v>
      </c>
      <c r="H859" t="s">
        <v>20644</v>
      </c>
    </row>
    <row r="860" spans="1:8" x14ac:dyDescent="0.35">
      <c r="A860" s="10">
        <v>41037</v>
      </c>
      <c r="B860">
        <v>2012</v>
      </c>
      <c r="C860">
        <v>5</v>
      </c>
      <c r="D860" t="s">
        <v>20627</v>
      </c>
      <c r="E860">
        <v>8</v>
      </c>
      <c r="F860" t="s">
        <v>20618</v>
      </c>
      <c r="G860">
        <v>2</v>
      </c>
      <c r="H860" t="s">
        <v>20644</v>
      </c>
    </row>
    <row r="861" spans="1:8" x14ac:dyDescent="0.35">
      <c r="A861" s="10">
        <v>41038</v>
      </c>
      <c r="B861">
        <v>2012</v>
      </c>
      <c r="C861">
        <v>5</v>
      </c>
      <c r="D861" t="s">
        <v>20627</v>
      </c>
      <c r="E861">
        <v>9</v>
      </c>
      <c r="F861" t="s">
        <v>20624</v>
      </c>
      <c r="G861">
        <v>2</v>
      </c>
      <c r="H861" t="s">
        <v>20644</v>
      </c>
    </row>
    <row r="862" spans="1:8" x14ac:dyDescent="0.35">
      <c r="A862" s="10">
        <v>41039</v>
      </c>
      <c r="B862">
        <v>2012</v>
      </c>
      <c r="C862">
        <v>5</v>
      </c>
      <c r="D862" t="s">
        <v>20627</v>
      </c>
      <c r="E862">
        <v>10</v>
      </c>
      <c r="F862" t="s">
        <v>20619</v>
      </c>
      <c r="G862">
        <v>2</v>
      </c>
      <c r="H862" t="s">
        <v>20644</v>
      </c>
    </row>
    <row r="863" spans="1:8" x14ac:dyDescent="0.35">
      <c r="A863" s="10">
        <v>41040</v>
      </c>
      <c r="B863">
        <v>2012</v>
      </c>
      <c r="C863">
        <v>5</v>
      </c>
      <c r="D863" t="s">
        <v>20627</v>
      </c>
      <c r="E863">
        <v>11</v>
      </c>
      <c r="F863" t="s">
        <v>20621</v>
      </c>
      <c r="G863">
        <v>2</v>
      </c>
      <c r="H863" t="s">
        <v>20644</v>
      </c>
    </row>
    <row r="864" spans="1:8" x14ac:dyDescent="0.35">
      <c r="A864" s="10">
        <v>41041</v>
      </c>
      <c r="B864">
        <v>2012</v>
      </c>
      <c r="C864">
        <v>5</v>
      </c>
      <c r="D864" t="s">
        <v>20627</v>
      </c>
      <c r="E864">
        <v>12</v>
      </c>
      <c r="F864" t="s">
        <v>20617</v>
      </c>
      <c r="G864">
        <v>2</v>
      </c>
      <c r="H864" t="s">
        <v>20644</v>
      </c>
    </row>
    <row r="865" spans="1:8" x14ac:dyDescent="0.35">
      <c r="A865" s="10">
        <v>41042</v>
      </c>
      <c r="B865">
        <v>2012</v>
      </c>
      <c r="C865">
        <v>5</v>
      </c>
      <c r="D865" t="s">
        <v>20627</v>
      </c>
      <c r="E865">
        <v>13</v>
      </c>
      <c r="F865" t="s">
        <v>20622</v>
      </c>
      <c r="G865">
        <v>2</v>
      </c>
      <c r="H865" t="s">
        <v>20644</v>
      </c>
    </row>
    <row r="866" spans="1:8" x14ac:dyDescent="0.35">
      <c r="A866" s="10">
        <v>41043</v>
      </c>
      <c r="B866">
        <v>2012</v>
      </c>
      <c r="C866">
        <v>5</v>
      </c>
      <c r="D866" t="s">
        <v>20627</v>
      </c>
      <c r="E866">
        <v>14</v>
      </c>
      <c r="F866" t="s">
        <v>20620</v>
      </c>
      <c r="G866">
        <v>2</v>
      </c>
      <c r="H866" t="s">
        <v>20644</v>
      </c>
    </row>
    <row r="867" spans="1:8" x14ac:dyDescent="0.35">
      <c r="A867" s="10">
        <v>41044</v>
      </c>
      <c r="B867">
        <v>2012</v>
      </c>
      <c r="C867">
        <v>5</v>
      </c>
      <c r="D867" t="s">
        <v>20627</v>
      </c>
      <c r="E867">
        <v>15</v>
      </c>
      <c r="F867" t="s">
        <v>20618</v>
      </c>
      <c r="G867">
        <v>2</v>
      </c>
      <c r="H867" t="s">
        <v>20644</v>
      </c>
    </row>
    <row r="868" spans="1:8" x14ac:dyDescent="0.35">
      <c r="A868" s="10">
        <v>41045</v>
      </c>
      <c r="B868">
        <v>2012</v>
      </c>
      <c r="C868">
        <v>5</v>
      </c>
      <c r="D868" t="s">
        <v>20627</v>
      </c>
      <c r="E868">
        <v>16</v>
      </c>
      <c r="F868" t="s">
        <v>20624</v>
      </c>
      <c r="G868">
        <v>2</v>
      </c>
      <c r="H868" t="s">
        <v>20644</v>
      </c>
    </row>
    <row r="869" spans="1:8" x14ac:dyDescent="0.35">
      <c r="A869" s="10">
        <v>41046</v>
      </c>
      <c r="B869">
        <v>2012</v>
      </c>
      <c r="C869">
        <v>5</v>
      </c>
      <c r="D869" t="s">
        <v>20627</v>
      </c>
      <c r="E869">
        <v>17</v>
      </c>
      <c r="F869" t="s">
        <v>20619</v>
      </c>
      <c r="G869">
        <v>2</v>
      </c>
      <c r="H869" t="s">
        <v>20644</v>
      </c>
    </row>
    <row r="870" spans="1:8" x14ac:dyDescent="0.35">
      <c r="A870" s="10">
        <v>41047</v>
      </c>
      <c r="B870">
        <v>2012</v>
      </c>
      <c r="C870">
        <v>5</v>
      </c>
      <c r="D870" t="s">
        <v>20627</v>
      </c>
      <c r="E870">
        <v>18</v>
      </c>
      <c r="F870" t="s">
        <v>20621</v>
      </c>
      <c r="G870">
        <v>2</v>
      </c>
      <c r="H870" t="s">
        <v>20644</v>
      </c>
    </row>
    <row r="871" spans="1:8" x14ac:dyDescent="0.35">
      <c r="A871" s="10">
        <v>41048</v>
      </c>
      <c r="B871">
        <v>2012</v>
      </c>
      <c r="C871">
        <v>5</v>
      </c>
      <c r="D871" t="s">
        <v>20627</v>
      </c>
      <c r="E871">
        <v>19</v>
      </c>
      <c r="F871" t="s">
        <v>20617</v>
      </c>
      <c r="G871">
        <v>2</v>
      </c>
      <c r="H871" t="s">
        <v>20644</v>
      </c>
    </row>
    <row r="872" spans="1:8" x14ac:dyDescent="0.35">
      <c r="A872" s="10">
        <v>41049</v>
      </c>
      <c r="B872">
        <v>2012</v>
      </c>
      <c r="C872">
        <v>5</v>
      </c>
      <c r="D872" t="s">
        <v>20627</v>
      </c>
      <c r="E872">
        <v>20</v>
      </c>
      <c r="F872" t="s">
        <v>20622</v>
      </c>
      <c r="G872">
        <v>2</v>
      </c>
      <c r="H872" t="s">
        <v>20644</v>
      </c>
    </row>
    <row r="873" spans="1:8" x14ac:dyDescent="0.35">
      <c r="A873" s="10">
        <v>41050</v>
      </c>
      <c r="B873">
        <v>2012</v>
      </c>
      <c r="C873">
        <v>5</v>
      </c>
      <c r="D873" t="s">
        <v>20627</v>
      </c>
      <c r="E873">
        <v>21</v>
      </c>
      <c r="F873" t="s">
        <v>20620</v>
      </c>
      <c r="G873">
        <v>2</v>
      </c>
      <c r="H873" t="s">
        <v>20644</v>
      </c>
    </row>
    <row r="874" spans="1:8" x14ac:dyDescent="0.35">
      <c r="A874" s="10">
        <v>41051</v>
      </c>
      <c r="B874">
        <v>2012</v>
      </c>
      <c r="C874">
        <v>5</v>
      </c>
      <c r="D874" t="s">
        <v>20627</v>
      </c>
      <c r="E874">
        <v>22</v>
      </c>
      <c r="F874" t="s">
        <v>20618</v>
      </c>
      <c r="G874">
        <v>2</v>
      </c>
      <c r="H874" t="s">
        <v>20644</v>
      </c>
    </row>
    <row r="875" spans="1:8" x14ac:dyDescent="0.35">
      <c r="A875" s="10">
        <v>41052</v>
      </c>
      <c r="B875">
        <v>2012</v>
      </c>
      <c r="C875">
        <v>5</v>
      </c>
      <c r="D875" t="s">
        <v>20627</v>
      </c>
      <c r="E875">
        <v>23</v>
      </c>
      <c r="F875" t="s">
        <v>20624</v>
      </c>
      <c r="G875">
        <v>2</v>
      </c>
      <c r="H875" t="s">
        <v>20644</v>
      </c>
    </row>
    <row r="876" spans="1:8" x14ac:dyDescent="0.35">
      <c r="A876" s="10">
        <v>41053</v>
      </c>
      <c r="B876">
        <v>2012</v>
      </c>
      <c r="C876">
        <v>5</v>
      </c>
      <c r="D876" t="s">
        <v>20627</v>
      </c>
      <c r="E876">
        <v>24</v>
      </c>
      <c r="F876" t="s">
        <v>20619</v>
      </c>
      <c r="G876">
        <v>2</v>
      </c>
      <c r="H876" t="s">
        <v>20644</v>
      </c>
    </row>
    <row r="877" spans="1:8" x14ac:dyDescent="0.35">
      <c r="A877" s="10">
        <v>41054</v>
      </c>
      <c r="B877">
        <v>2012</v>
      </c>
      <c r="C877">
        <v>5</v>
      </c>
      <c r="D877" t="s">
        <v>20627</v>
      </c>
      <c r="E877">
        <v>25</v>
      </c>
      <c r="F877" t="s">
        <v>20621</v>
      </c>
      <c r="G877">
        <v>2</v>
      </c>
      <c r="H877" t="s">
        <v>20644</v>
      </c>
    </row>
    <row r="878" spans="1:8" x14ac:dyDescent="0.35">
      <c r="A878" s="10">
        <v>41055</v>
      </c>
      <c r="B878">
        <v>2012</v>
      </c>
      <c r="C878">
        <v>5</v>
      </c>
      <c r="D878" t="s">
        <v>20627</v>
      </c>
      <c r="E878">
        <v>26</v>
      </c>
      <c r="F878" t="s">
        <v>20617</v>
      </c>
      <c r="G878">
        <v>2</v>
      </c>
      <c r="H878" t="s">
        <v>20644</v>
      </c>
    </row>
    <row r="879" spans="1:8" x14ac:dyDescent="0.35">
      <c r="A879" s="10">
        <v>41056</v>
      </c>
      <c r="B879">
        <v>2012</v>
      </c>
      <c r="C879">
        <v>5</v>
      </c>
      <c r="D879" t="s">
        <v>20627</v>
      </c>
      <c r="E879">
        <v>27</v>
      </c>
      <c r="F879" t="s">
        <v>20622</v>
      </c>
      <c r="G879">
        <v>2</v>
      </c>
      <c r="H879" t="s">
        <v>20644</v>
      </c>
    </row>
    <row r="880" spans="1:8" x14ac:dyDescent="0.35">
      <c r="A880" s="10">
        <v>41057</v>
      </c>
      <c r="B880">
        <v>2012</v>
      </c>
      <c r="C880">
        <v>5</v>
      </c>
      <c r="D880" t="s">
        <v>20627</v>
      </c>
      <c r="E880">
        <v>28</v>
      </c>
      <c r="F880" t="s">
        <v>20620</v>
      </c>
      <c r="G880">
        <v>2</v>
      </c>
      <c r="H880" t="s">
        <v>20644</v>
      </c>
    </row>
    <row r="881" spans="1:8" x14ac:dyDescent="0.35">
      <c r="A881" s="10">
        <v>41058</v>
      </c>
      <c r="B881">
        <v>2012</v>
      </c>
      <c r="C881">
        <v>5</v>
      </c>
      <c r="D881" t="s">
        <v>20627</v>
      </c>
      <c r="E881">
        <v>29</v>
      </c>
      <c r="F881" t="s">
        <v>20618</v>
      </c>
      <c r="G881">
        <v>2</v>
      </c>
      <c r="H881" t="s">
        <v>20644</v>
      </c>
    </row>
    <row r="882" spans="1:8" x14ac:dyDescent="0.35">
      <c r="A882" s="10">
        <v>41059</v>
      </c>
      <c r="B882">
        <v>2012</v>
      </c>
      <c r="C882">
        <v>5</v>
      </c>
      <c r="D882" t="s">
        <v>20627</v>
      </c>
      <c r="E882">
        <v>30</v>
      </c>
      <c r="F882" t="s">
        <v>20624</v>
      </c>
      <c r="G882">
        <v>2</v>
      </c>
      <c r="H882" t="s">
        <v>20644</v>
      </c>
    </row>
    <row r="883" spans="1:8" x14ac:dyDescent="0.35">
      <c r="A883" s="10">
        <v>41060</v>
      </c>
      <c r="B883">
        <v>2012</v>
      </c>
      <c r="C883">
        <v>5</v>
      </c>
      <c r="D883" t="s">
        <v>20627</v>
      </c>
      <c r="E883">
        <v>31</v>
      </c>
      <c r="F883" t="s">
        <v>20619</v>
      </c>
      <c r="G883">
        <v>2</v>
      </c>
      <c r="H883" t="s">
        <v>20644</v>
      </c>
    </row>
    <row r="884" spans="1:8" x14ac:dyDescent="0.35">
      <c r="A884" s="10">
        <v>41061</v>
      </c>
      <c r="B884">
        <v>2012</v>
      </c>
      <c r="C884">
        <v>6</v>
      </c>
      <c r="D884" t="s">
        <v>20626</v>
      </c>
      <c r="E884">
        <v>1</v>
      </c>
      <c r="F884" t="s">
        <v>20621</v>
      </c>
      <c r="G884">
        <v>2</v>
      </c>
      <c r="H884" t="s">
        <v>20645</v>
      </c>
    </row>
    <row r="885" spans="1:8" x14ac:dyDescent="0.35">
      <c r="A885" s="10">
        <v>41062</v>
      </c>
      <c r="B885">
        <v>2012</v>
      </c>
      <c r="C885">
        <v>6</v>
      </c>
      <c r="D885" t="s">
        <v>20626</v>
      </c>
      <c r="E885">
        <v>2</v>
      </c>
      <c r="F885" t="s">
        <v>20617</v>
      </c>
      <c r="G885">
        <v>2</v>
      </c>
      <c r="H885" t="s">
        <v>20645</v>
      </c>
    </row>
    <row r="886" spans="1:8" x14ac:dyDescent="0.35">
      <c r="A886" s="10">
        <v>41063</v>
      </c>
      <c r="B886">
        <v>2012</v>
      </c>
      <c r="C886">
        <v>6</v>
      </c>
      <c r="D886" t="s">
        <v>20626</v>
      </c>
      <c r="E886">
        <v>3</v>
      </c>
      <c r="F886" t="s">
        <v>20622</v>
      </c>
      <c r="G886">
        <v>2</v>
      </c>
      <c r="H886" t="s">
        <v>20645</v>
      </c>
    </row>
    <row r="887" spans="1:8" x14ac:dyDescent="0.35">
      <c r="A887" s="10">
        <v>41064</v>
      </c>
      <c r="B887">
        <v>2012</v>
      </c>
      <c r="C887">
        <v>6</v>
      </c>
      <c r="D887" t="s">
        <v>20626</v>
      </c>
      <c r="E887">
        <v>4</v>
      </c>
      <c r="F887" t="s">
        <v>20620</v>
      </c>
      <c r="G887">
        <v>2</v>
      </c>
      <c r="H887" t="s">
        <v>20645</v>
      </c>
    </row>
    <row r="888" spans="1:8" x14ac:dyDescent="0.35">
      <c r="A888" s="10">
        <v>41065</v>
      </c>
      <c r="B888">
        <v>2012</v>
      </c>
      <c r="C888">
        <v>6</v>
      </c>
      <c r="D888" t="s">
        <v>20626</v>
      </c>
      <c r="E888">
        <v>5</v>
      </c>
      <c r="F888" t="s">
        <v>20618</v>
      </c>
      <c r="G888">
        <v>2</v>
      </c>
      <c r="H888" t="s">
        <v>20645</v>
      </c>
    </row>
    <row r="889" spans="1:8" x14ac:dyDescent="0.35">
      <c r="A889" s="10">
        <v>41066</v>
      </c>
      <c r="B889">
        <v>2012</v>
      </c>
      <c r="C889">
        <v>6</v>
      </c>
      <c r="D889" t="s">
        <v>20626</v>
      </c>
      <c r="E889">
        <v>6</v>
      </c>
      <c r="F889" t="s">
        <v>20624</v>
      </c>
      <c r="G889">
        <v>2</v>
      </c>
      <c r="H889" t="s">
        <v>20645</v>
      </c>
    </row>
    <row r="890" spans="1:8" x14ac:dyDescent="0.35">
      <c r="A890" s="10">
        <v>41067</v>
      </c>
      <c r="B890">
        <v>2012</v>
      </c>
      <c r="C890">
        <v>6</v>
      </c>
      <c r="D890" t="s">
        <v>20626</v>
      </c>
      <c r="E890">
        <v>7</v>
      </c>
      <c r="F890" t="s">
        <v>20619</v>
      </c>
      <c r="G890">
        <v>2</v>
      </c>
      <c r="H890" t="s">
        <v>20645</v>
      </c>
    </row>
    <row r="891" spans="1:8" x14ac:dyDescent="0.35">
      <c r="A891" s="10">
        <v>41068</v>
      </c>
      <c r="B891">
        <v>2012</v>
      </c>
      <c r="C891">
        <v>6</v>
      </c>
      <c r="D891" t="s">
        <v>20626</v>
      </c>
      <c r="E891">
        <v>8</v>
      </c>
      <c r="F891" t="s">
        <v>20621</v>
      </c>
      <c r="G891">
        <v>2</v>
      </c>
      <c r="H891" t="s">
        <v>20645</v>
      </c>
    </row>
    <row r="892" spans="1:8" x14ac:dyDescent="0.35">
      <c r="A892" s="10">
        <v>41069</v>
      </c>
      <c r="B892">
        <v>2012</v>
      </c>
      <c r="C892">
        <v>6</v>
      </c>
      <c r="D892" t="s">
        <v>20626</v>
      </c>
      <c r="E892">
        <v>9</v>
      </c>
      <c r="F892" t="s">
        <v>20617</v>
      </c>
      <c r="G892">
        <v>2</v>
      </c>
      <c r="H892" t="s">
        <v>20645</v>
      </c>
    </row>
    <row r="893" spans="1:8" x14ac:dyDescent="0.35">
      <c r="A893" s="10">
        <v>41070</v>
      </c>
      <c r="B893">
        <v>2012</v>
      </c>
      <c r="C893">
        <v>6</v>
      </c>
      <c r="D893" t="s">
        <v>20626</v>
      </c>
      <c r="E893">
        <v>10</v>
      </c>
      <c r="F893" t="s">
        <v>20622</v>
      </c>
      <c r="G893">
        <v>2</v>
      </c>
      <c r="H893" t="s">
        <v>20645</v>
      </c>
    </row>
    <row r="894" spans="1:8" x14ac:dyDescent="0.35">
      <c r="A894" s="10">
        <v>41071</v>
      </c>
      <c r="B894">
        <v>2012</v>
      </c>
      <c r="C894">
        <v>6</v>
      </c>
      <c r="D894" t="s">
        <v>20626</v>
      </c>
      <c r="E894">
        <v>11</v>
      </c>
      <c r="F894" t="s">
        <v>20620</v>
      </c>
      <c r="G894">
        <v>2</v>
      </c>
      <c r="H894" t="s">
        <v>20645</v>
      </c>
    </row>
    <row r="895" spans="1:8" x14ac:dyDescent="0.35">
      <c r="A895" s="10">
        <v>41072</v>
      </c>
      <c r="B895">
        <v>2012</v>
      </c>
      <c r="C895">
        <v>6</v>
      </c>
      <c r="D895" t="s">
        <v>20626</v>
      </c>
      <c r="E895">
        <v>12</v>
      </c>
      <c r="F895" t="s">
        <v>20618</v>
      </c>
      <c r="G895">
        <v>2</v>
      </c>
      <c r="H895" t="s">
        <v>20645</v>
      </c>
    </row>
    <row r="896" spans="1:8" x14ac:dyDescent="0.35">
      <c r="A896" s="10">
        <v>41073</v>
      </c>
      <c r="B896">
        <v>2012</v>
      </c>
      <c r="C896">
        <v>6</v>
      </c>
      <c r="D896" t="s">
        <v>20626</v>
      </c>
      <c r="E896">
        <v>13</v>
      </c>
      <c r="F896" t="s">
        <v>20624</v>
      </c>
      <c r="G896">
        <v>2</v>
      </c>
      <c r="H896" t="s">
        <v>20645</v>
      </c>
    </row>
    <row r="897" spans="1:8" x14ac:dyDescent="0.35">
      <c r="A897" s="10">
        <v>41074</v>
      </c>
      <c r="B897">
        <v>2012</v>
      </c>
      <c r="C897">
        <v>6</v>
      </c>
      <c r="D897" t="s">
        <v>20626</v>
      </c>
      <c r="E897">
        <v>14</v>
      </c>
      <c r="F897" t="s">
        <v>20619</v>
      </c>
      <c r="G897">
        <v>2</v>
      </c>
      <c r="H897" t="s">
        <v>20645</v>
      </c>
    </row>
    <row r="898" spans="1:8" x14ac:dyDescent="0.35">
      <c r="A898" s="10">
        <v>41075</v>
      </c>
      <c r="B898">
        <v>2012</v>
      </c>
      <c r="C898">
        <v>6</v>
      </c>
      <c r="D898" t="s">
        <v>20626</v>
      </c>
      <c r="E898">
        <v>15</v>
      </c>
      <c r="F898" t="s">
        <v>20621</v>
      </c>
      <c r="G898">
        <v>2</v>
      </c>
      <c r="H898" t="s">
        <v>20645</v>
      </c>
    </row>
    <row r="899" spans="1:8" x14ac:dyDescent="0.35">
      <c r="A899" s="10">
        <v>41076</v>
      </c>
      <c r="B899">
        <v>2012</v>
      </c>
      <c r="C899">
        <v>6</v>
      </c>
      <c r="D899" t="s">
        <v>20626</v>
      </c>
      <c r="E899">
        <v>16</v>
      </c>
      <c r="F899" t="s">
        <v>20617</v>
      </c>
      <c r="G899">
        <v>2</v>
      </c>
      <c r="H899" t="s">
        <v>20645</v>
      </c>
    </row>
    <row r="900" spans="1:8" x14ac:dyDescent="0.35">
      <c r="A900" s="10">
        <v>41077</v>
      </c>
      <c r="B900">
        <v>2012</v>
      </c>
      <c r="C900">
        <v>6</v>
      </c>
      <c r="D900" t="s">
        <v>20626</v>
      </c>
      <c r="E900">
        <v>17</v>
      </c>
      <c r="F900" t="s">
        <v>20622</v>
      </c>
      <c r="G900">
        <v>2</v>
      </c>
      <c r="H900" t="s">
        <v>20645</v>
      </c>
    </row>
    <row r="901" spans="1:8" x14ac:dyDescent="0.35">
      <c r="A901" s="10">
        <v>41078</v>
      </c>
      <c r="B901">
        <v>2012</v>
      </c>
      <c r="C901">
        <v>6</v>
      </c>
      <c r="D901" t="s">
        <v>20626</v>
      </c>
      <c r="E901">
        <v>18</v>
      </c>
      <c r="F901" t="s">
        <v>20620</v>
      </c>
      <c r="G901">
        <v>2</v>
      </c>
      <c r="H901" t="s">
        <v>20645</v>
      </c>
    </row>
    <row r="902" spans="1:8" x14ac:dyDescent="0.35">
      <c r="A902" s="10">
        <v>41079</v>
      </c>
      <c r="B902">
        <v>2012</v>
      </c>
      <c r="C902">
        <v>6</v>
      </c>
      <c r="D902" t="s">
        <v>20626</v>
      </c>
      <c r="E902">
        <v>19</v>
      </c>
      <c r="F902" t="s">
        <v>20618</v>
      </c>
      <c r="G902">
        <v>2</v>
      </c>
      <c r="H902" t="s">
        <v>20645</v>
      </c>
    </row>
    <row r="903" spans="1:8" x14ac:dyDescent="0.35">
      <c r="A903" s="10">
        <v>41080</v>
      </c>
      <c r="B903">
        <v>2012</v>
      </c>
      <c r="C903">
        <v>6</v>
      </c>
      <c r="D903" t="s">
        <v>20626</v>
      </c>
      <c r="E903">
        <v>20</v>
      </c>
      <c r="F903" t="s">
        <v>20624</v>
      </c>
      <c r="G903">
        <v>2</v>
      </c>
      <c r="H903" t="s">
        <v>20645</v>
      </c>
    </row>
    <row r="904" spans="1:8" x14ac:dyDescent="0.35">
      <c r="A904" s="10">
        <v>41081</v>
      </c>
      <c r="B904">
        <v>2012</v>
      </c>
      <c r="C904">
        <v>6</v>
      </c>
      <c r="D904" t="s">
        <v>20626</v>
      </c>
      <c r="E904">
        <v>21</v>
      </c>
      <c r="F904" t="s">
        <v>20619</v>
      </c>
      <c r="G904">
        <v>2</v>
      </c>
      <c r="H904" t="s">
        <v>20645</v>
      </c>
    </row>
    <row r="905" spans="1:8" x14ac:dyDescent="0.35">
      <c r="A905" s="10">
        <v>41082</v>
      </c>
      <c r="B905">
        <v>2012</v>
      </c>
      <c r="C905">
        <v>6</v>
      </c>
      <c r="D905" t="s">
        <v>20626</v>
      </c>
      <c r="E905">
        <v>22</v>
      </c>
      <c r="F905" t="s">
        <v>20621</v>
      </c>
      <c r="G905">
        <v>2</v>
      </c>
      <c r="H905" t="s">
        <v>20645</v>
      </c>
    </row>
    <row r="906" spans="1:8" x14ac:dyDescent="0.35">
      <c r="A906" s="10">
        <v>41083</v>
      </c>
      <c r="B906">
        <v>2012</v>
      </c>
      <c r="C906">
        <v>6</v>
      </c>
      <c r="D906" t="s">
        <v>20626</v>
      </c>
      <c r="E906">
        <v>23</v>
      </c>
      <c r="F906" t="s">
        <v>20617</v>
      </c>
      <c r="G906">
        <v>2</v>
      </c>
      <c r="H906" t="s">
        <v>20645</v>
      </c>
    </row>
    <row r="907" spans="1:8" x14ac:dyDescent="0.35">
      <c r="A907" s="10">
        <v>41084</v>
      </c>
      <c r="B907">
        <v>2012</v>
      </c>
      <c r="C907">
        <v>6</v>
      </c>
      <c r="D907" t="s">
        <v>20626</v>
      </c>
      <c r="E907">
        <v>24</v>
      </c>
      <c r="F907" t="s">
        <v>20622</v>
      </c>
      <c r="G907">
        <v>2</v>
      </c>
      <c r="H907" t="s">
        <v>20645</v>
      </c>
    </row>
    <row r="908" spans="1:8" x14ac:dyDescent="0.35">
      <c r="A908" s="10">
        <v>41085</v>
      </c>
      <c r="B908">
        <v>2012</v>
      </c>
      <c r="C908">
        <v>6</v>
      </c>
      <c r="D908" t="s">
        <v>20626</v>
      </c>
      <c r="E908">
        <v>25</v>
      </c>
      <c r="F908" t="s">
        <v>20620</v>
      </c>
      <c r="G908">
        <v>2</v>
      </c>
      <c r="H908" t="s">
        <v>20645</v>
      </c>
    </row>
    <row r="909" spans="1:8" x14ac:dyDescent="0.35">
      <c r="A909" s="10">
        <v>41086</v>
      </c>
      <c r="B909">
        <v>2012</v>
      </c>
      <c r="C909">
        <v>6</v>
      </c>
      <c r="D909" t="s">
        <v>20626</v>
      </c>
      <c r="E909">
        <v>26</v>
      </c>
      <c r="F909" t="s">
        <v>20618</v>
      </c>
      <c r="G909">
        <v>2</v>
      </c>
      <c r="H909" t="s">
        <v>20645</v>
      </c>
    </row>
    <row r="910" spans="1:8" x14ac:dyDescent="0.35">
      <c r="A910" s="10">
        <v>41087</v>
      </c>
      <c r="B910">
        <v>2012</v>
      </c>
      <c r="C910">
        <v>6</v>
      </c>
      <c r="D910" t="s">
        <v>20626</v>
      </c>
      <c r="E910">
        <v>27</v>
      </c>
      <c r="F910" t="s">
        <v>20624</v>
      </c>
      <c r="G910">
        <v>2</v>
      </c>
      <c r="H910" t="s">
        <v>20645</v>
      </c>
    </row>
    <row r="911" spans="1:8" x14ac:dyDescent="0.35">
      <c r="A911" s="10">
        <v>41088</v>
      </c>
      <c r="B911">
        <v>2012</v>
      </c>
      <c r="C911">
        <v>6</v>
      </c>
      <c r="D911" t="s">
        <v>20626</v>
      </c>
      <c r="E911">
        <v>28</v>
      </c>
      <c r="F911" t="s">
        <v>20619</v>
      </c>
      <c r="G911">
        <v>2</v>
      </c>
      <c r="H911" t="s">
        <v>20645</v>
      </c>
    </row>
    <row r="912" spans="1:8" x14ac:dyDescent="0.35">
      <c r="A912" s="10">
        <v>41089</v>
      </c>
      <c r="B912">
        <v>2012</v>
      </c>
      <c r="C912">
        <v>6</v>
      </c>
      <c r="D912" t="s">
        <v>20626</v>
      </c>
      <c r="E912">
        <v>29</v>
      </c>
      <c r="F912" t="s">
        <v>20621</v>
      </c>
      <c r="G912">
        <v>2</v>
      </c>
      <c r="H912" t="s">
        <v>20645</v>
      </c>
    </row>
    <row r="913" spans="1:8" x14ac:dyDescent="0.35">
      <c r="A913" s="10">
        <v>41090</v>
      </c>
      <c r="B913">
        <v>2012</v>
      </c>
      <c r="C913">
        <v>6</v>
      </c>
      <c r="D913" t="s">
        <v>20626</v>
      </c>
      <c r="E913">
        <v>30</v>
      </c>
      <c r="F913" t="s">
        <v>20617</v>
      </c>
      <c r="G913">
        <v>2</v>
      </c>
      <c r="H913" t="s">
        <v>20645</v>
      </c>
    </row>
    <row r="914" spans="1:8" x14ac:dyDescent="0.35">
      <c r="A914" s="10">
        <v>41091</v>
      </c>
      <c r="B914">
        <v>2012</v>
      </c>
      <c r="C914">
        <v>7</v>
      </c>
      <c r="D914" t="s">
        <v>20625</v>
      </c>
      <c r="E914">
        <v>1</v>
      </c>
      <c r="F914" t="s">
        <v>20622</v>
      </c>
      <c r="G914">
        <v>3</v>
      </c>
      <c r="H914" t="s">
        <v>20646</v>
      </c>
    </row>
    <row r="915" spans="1:8" x14ac:dyDescent="0.35">
      <c r="A915" s="10">
        <v>41092</v>
      </c>
      <c r="B915">
        <v>2012</v>
      </c>
      <c r="C915">
        <v>7</v>
      </c>
      <c r="D915" t="s">
        <v>20625</v>
      </c>
      <c r="E915">
        <v>2</v>
      </c>
      <c r="F915" t="s">
        <v>20620</v>
      </c>
      <c r="G915">
        <v>3</v>
      </c>
      <c r="H915" t="s">
        <v>20646</v>
      </c>
    </row>
    <row r="916" spans="1:8" x14ac:dyDescent="0.35">
      <c r="A916" s="10">
        <v>41093</v>
      </c>
      <c r="B916">
        <v>2012</v>
      </c>
      <c r="C916">
        <v>7</v>
      </c>
      <c r="D916" t="s">
        <v>20625</v>
      </c>
      <c r="E916">
        <v>3</v>
      </c>
      <c r="F916" t="s">
        <v>20618</v>
      </c>
      <c r="G916">
        <v>3</v>
      </c>
      <c r="H916" t="s">
        <v>20646</v>
      </c>
    </row>
    <row r="917" spans="1:8" x14ac:dyDescent="0.35">
      <c r="A917" s="10">
        <v>41094</v>
      </c>
      <c r="B917">
        <v>2012</v>
      </c>
      <c r="C917">
        <v>7</v>
      </c>
      <c r="D917" t="s">
        <v>20625</v>
      </c>
      <c r="E917">
        <v>4</v>
      </c>
      <c r="F917" t="s">
        <v>20624</v>
      </c>
      <c r="G917">
        <v>3</v>
      </c>
      <c r="H917" t="s">
        <v>20646</v>
      </c>
    </row>
    <row r="918" spans="1:8" x14ac:dyDescent="0.35">
      <c r="A918" s="10">
        <v>41095</v>
      </c>
      <c r="B918">
        <v>2012</v>
      </c>
      <c r="C918">
        <v>7</v>
      </c>
      <c r="D918" t="s">
        <v>20625</v>
      </c>
      <c r="E918">
        <v>5</v>
      </c>
      <c r="F918" t="s">
        <v>20619</v>
      </c>
      <c r="G918">
        <v>3</v>
      </c>
      <c r="H918" t="s">
        <v>20646</v>
      </c>
    </row>
    <row r="919" spans="1:8" x14ac:dyDescent="0.35">
      <c r="A919" s="10">
        <v>41096</v>
      </c>
      <c r="B919">
        <v>2012</v>
      </c>
      <c r="C919">
        <v>7</v>
      </c>
      <c r="D919" t="s">
        <v>20625</v>
      </c>
      <c r="E919">
        <v>6</v>
      </c>
      <c r="F919" t="s">
        <v>20621</v>
      </c>
      <c r="G919">
        <v>3</v>
      </c>
      <c r="H919" t="s">
        <v>20646</v>
      </c>
    </row>
    <row r="920" spans="1:8" x14ac:dyDescent="0.35">
      <c r="A920" s="10">
        <v>41097</v>
      </c>
      <c r="B920">
        <v>2012</v>
      </c>
      <c r="C920">
        <v>7</v>
      </c>
      <c r="D920" t="s">
        <v>20625</v>
      </c>
      <c r="E920">
        <v>7</v>
      </c>
      <c r="F920" t="s">
        <v>20617</v>
      </c>
      <c r="G920">
        <v>3</v>
      </c>
      <c r="H920" t="s">
        <v>20646</v>
      </c>
    </row>
    <row r="921" spans="1:8" x14ac:dyDescent="0.35">
      <c r="A921" s="10">
        <v>41098</v>
      </c>
      <c r="B921">
        <v>2012</v>
      </c>
      <c r="C921">
        <v>7</v>
      </c>
      <c r="D921" t="s">
        <v>20625</v>
      </c>
      <c r="E921">
        <v>8</v>
      </c>
      <c r="F921" t="s">
        <v>20622</v>
      </c>
      <c r="G921">
        <v>3</v>
      </c>
      <c r="H921" t="s">
        <v>20646</v>
      </c>
    </row>
    <row r="922" spans="1:8" x14ac:dyDescent="0.35">
      <c r="A922" s="10">
        <v>41099</v>
      </c>
      <c r="B922">
        <v>2012</v>
      </c>
      <c r="C922">
        <v>7</v>
      </c>
      <c r="D922" t="s">
        <v>20625</v>
      </c>
      <c r="E922">
        <v>9</v>
      </c>
      <c r="F922" t="s">
        <v>20620</v>
      </c>
      <c r="G922">
        <v>3</v>
      </c>
      <c r="H922" t="s">
        <v>20646</v>
      </c>
    </row>
    <row r="923" spans="1:8" x14ac:dyDescent="0.35">
      <c r="A923" s="10">
        <v>41100</v>
      </c>
      <c r="B923">
        <v>2012</v>
      </c>
      <c r="C923">
        <v>7</v>
      </c>
      <c r="D923" t="s">
        <v>20625</v>
      </c>
      <c r="E923">
        <v>10</v>
      </c>
      <c r="F923" t="s">
        <v>20618</v>
      </c>
      <c r="G923">
        <v>3</v>
      </c>
      <c r="H923" t="s">
        <v>20646</v>
      </c>
    </row>
    <row r="924" spans="1:8" x14ac:dyDescent="0.35">
      <c r="A924" s="10">
        <v>41101</v>
      </c>
      <c r="B924">
        <v>2012</v>
      </c>
      <c r="C924">
        <v>7</v>
      </c>
      <c r="D924" t="s">
        <v>20625</v>
      </c>
      <c r="E924">
        <v>11</v>
      </c>
      <c r="F924" t="s">
        <v>20624</v>
      </c>
      <c r="G924">
        <v>3</v>
      </c>
      <c r="H924" t="s">
        <v>20646</v>
      </c>
    </row>
    <row r="925" spans="1:8" x14ac:dyDescent="0.35">
      <c r="A925" s="10">
        <v>41102</v>
      </c>
      <c r="B925">
        <v>2012</v>
      </c>
      <c r="C925">
        <v>7</v>
      </c>
      <c r="D925" t="s">
        <v>20625</v>
      </c>
      <c r="E925">
        <v>12</v>
      </c>
      <c r="F925" t="s">
        <v>20619</v>
      </c>
      <c r="G925">
        <v>3</v>
      </c>
      <c r="H925" t="s">
        <v>20646</v>
      </c>
    </row>
    <row r="926" spans="1:8" x14ac:dyDescent="0.35">
      <c r="A926" s="10">
        <v>41103</v>
      </c>
      <c r="B926">
        <v>2012</v>
      </c>
      <c r="C926">
        <v>7</v>
      </c>
      <c r="D926" t="s">
        <v>20625</v>
      </c>
      <c r="E926">
        <v>13</v>
      </c>
      <c r="F926" t="s">
        <v>20621</v>
      </c>
      <c r="G926">
        <v>3</v>
      </c>
      <c r="H926" t="s">
        <v>20646</v>
      </c>
    </row>
    <row r="927" spans="1:8" x14ac:dyDescent="0.35">
      <c r="A927" s="10">
        <v>41104</v>
      </c>
      <c r="B927">
        <v>2012</v>
      </c>
      <c r="C927">
        <v>7</v>
      </c>
      <c r="D927" t="s">
        <v>20625</v>
      </c>
      <c r="E927">
        <v>14</v>
      </c>
      <c r="F927" t="s">
        <v>20617</v>
      </c>
      <c r="G927">
        <v>3</v>
      </c>
      <c r="H927" t="s">
        <v>20646</v>
      </c>
    </row>
    <row r="928" spans="1:8" x14ac:dyDescent="0.35">
      <c r="A928" s="10">
        <v>41105</v>
      </c>
      <c r="B928">
        <v>2012</v>
      </c>
      <c r="C928">
        <v>7</v>
      </c>
      <c r="D928" t="s">
        <v>20625</v>
      </c>
      <c r="E928">
        <v>15</v>
      </c>
      <c r="F928" t="s">
        <v>20622</v>
      </c>
      <c r="G928">
        <v>3</v>
      </c>
      <c r="H928" t="s">
        <v>20646</v>
      </c>
    </row>
    <row r="929" spans="1:8" x14ac:dyDescent="0.35">
      <c r="A929" s="10">
        <v>41106</v>
      </c>
      <c r="B929">
        <v>2012</v>
      </c>
      <c r="C929">
        <v>7</v>
      </c>
      <c r="D929" t="s">
        <v>20625</v>
      </c>
      <c r="E929">
        <v>16</v>
      </c>
      <c r="F929" t="s">
        <v>20620</v>
      </c>
      <c r="G929">
        <v>3</v>
      </c>
      <c r="H929" t="s">
        <v>20646</v>
      </c>
    </row>
    <row r="930" spans="1:8" x14ac:dyDescent="0.35">
      <c r="A930" s="10">
        <v>41107</v>
      </c>
      <c r="B930">
        <v>2012</v>
      </c>
      <c r="C930">
        <v>7</v>
      </c>
      <c r="D930" t="s">
        <v>20625</v>
      </c>
      <c r="E930">
        <v>17</v>
      </c>
      <c r="F930" t="s">
        <v>20618</v>
      </c>
      <c r="G930">
        <v>3</v>
      </c>
      <c r="H930" t="s">
        <v>20646</v>
      </c>
    </row>
    <row r="931" spans="1:8" x14ac:dyDescent="0.35">
      <c r="A931" s="10">
        <v>41108</v>
      </c>
      <c r="B931">
        <v>2012</v>
      </c>
      <c r="C931">
        <v>7</v>
      </c>
      <c r="D931" t="s">
        <v>20625</v>
      </c>
      <c r="E931">
        <v>18</v>
      </c>
      <c r="F931" t="s">
        <v>20624</v>
      </c>
      <c r="G931">
        <v>3</v>
      </c>
      <c r="H931" t="s">
        <v>20646</v>
      </c>
    </row>
    <row r="932" spans="1:8" x14ac:dyDescent="0.35">
      <c r="A932" s="10">
        <v>41109</v>
      </c>
      <c r="B932">
        <v>2012</v>
      </c>
      <c r="C932">
        <v>7</v>
      </c>
      <c r="D932" t="s">
        <v>20625</v>
      </c>
      <c r="E932">
        <v>19</v>
      </c>
      <c r="F932" t="s">
        <v>20619</v>
      </c>
      <c r="G932">
        <v>3</v>
      </c>
      <c r="H932" t="s">
        <v>20646</v>
      </c>
    </row>
    <row r="933" spans="1:8" x14ac:dyDescent="0.35">
      <c r="A933" s="10">
        <v>41110</v>
      </c>
      <c r="B933">
        <v>2012</v>
      </c>
      <c r="C933">
        <v>7</v>
      </c>
      <c r="D933" t="s">
        <v>20625</v>
      </c>
      <c r="E933">
        <v>20</v>
      </c>
      <c r="F933" t="s">
        <v>20621</v>
      </c>
      <c r="G933">
        <v>3</v>
      </c>
      <c r="H933" t="s">
        <v>20646</v>
      </c>
    </row>
    <row r="934" spans="1:8" x14ac:dyDescent="0.35">
      <c r="A934" s="10">
        <v>41111</v>
      </c>
      <c r="B934">
        <v>2012</v>
      </c>
      <c r="C934">
        <v>7</v>
      </c>
      <c r="D934" t="s">
        <v>20625</v>
      </c>
      <c r="E934">
        <v>21</v>
      </c>
      <c r="F934" t="s">
        <v>20617</v>
      </c>
      <c r="G934">
        <v>3</v>
      </c>
      <c r="H934" t="s">
        <v>20646</v>
      </c>
    </row>
    <row r="935" spans="1:8" x14ac:dyDescent="0.35">
      <c r="A935" s="10">
        <v>41112</v>
      </c>
      <c r="B935">
        <v>2012</v>
      </c>
      <c r="C935">
        <v>7</v>
      </c>
      <c r="D935" t="s">
        <v>20625</v>
      </c>
      <c r="E935">
        <v>22</v>
      </c>
      <c r="F935" t="s">
        <v>20622</v>
      </c>
      <c r="G935">
        <v>3</v>
      </c>
      <c r="H935" t="s">
        <v>20646</v>
      </c>
    </row>
    <row r="936" spans="1:8" x14ac:dyDescent="0.35">
      <c r="A936" s="10">
        <v>41113</v>
      </c>
      <c r="B936">
        <v>2012</v>
      </c>
      <c r="C936">
        <v>7</v>
      </c>
      <c r="D936" t="s">
        <v>20625</v>
      </c>
      <c r="E936">
        <v>23</v>
      </c>
      <c r="F936" t="s">
        <v>20620</v>
      </c>
      <c r="G936">
        <v>3</v>
      </c>
      <c r="H936" t="s">
        <v>20646</v>
      </c>
    </row>
    <row r="937" spans="1:8" x14ac:dyDescent="0.35">
      <c r="A937" s="10">
        <v>41114</v>
      </c>
      <c r="B937">
        <v>2012</v>
      </c>
      <c r="C937">
        <v>7</v>
      </c>
      <c r="D937" t="s">
        <v>20625</v>
      </c>
      <c r="E937">
        <v>24</v>
      </c>
      <c r="F937" t="s">
        <v>20618</v>
      </c>
      <c r="G937">
        <v>3</v>
      </c>
      <c r="H937" t="s">
        <v>20646</v>
      </c>
    </row>
    <row r="938" spans="1:8" x14ac:dyDescent="0.35">
      <c r="A938" s="10">
        <v>41115</v>
      </c>
      <c r="B938">
        <v>2012</v>
      </c>
      <c r="C938">
        <v>7</v>
      </c>
      <c r="D938" t="s">
        <v>20625</v>
      </c>
      <c r="E938">
        <v>25</v>
      </c>
      <c r="F938" t="s">
        <v>20624</v>
      </c>
      <c r="G938">
        <v>3</v>
      </c>
      <c r="H938" t="s">
        <v>20646</v>
      </c>
    </row>
    <row r="939" spans="1:8" x14ac:dyDescent="0.35">
      <c r="A939" s="10">
        <v>41116</v>
      </c>
      <c r="B939">
        <v>2012</v>
      </c>
      <c r="C939">
        <v>7</v>
      </c>
      <c r="D939" t="s">
        <v>20625</v>
      </c>
      <c r="E939">
        <v>26</v>
      </c>
      <c r="F939" t="s">
        <v>20619</v>
      </c>
      <c r="G939">
        <v>3</v>
      </c>
      <c r="H939" t="s">
        <v>20646</v>
      </c>
    </row>
    <row r="940" spans="1:8" x14ac:dyDescent="0.35">
      <c r="A940" s="10">
        <v>41117</v>
      </c>
      <c r="B940">
        <v>2012</v>
      </c>
      <c r="C940">
        <v>7</v>
      </c>
      <c r="D940" t="s">
        <v>20625</v>
      </c>
      <c r="E940">
        <v>27</v>
      </c>
      <c r="F940" t="s">
        <v>20621</v>
      </c>
      <c r="G940">
        <v>3</v>
      </c>
      <c r="H940" t="s">
        <v>20646</v>
      </c>
    </row>
    <row r="941" spans="1:8" x14ac:dyDescent="0.35">
      <c r="A941" s="10">
        <v>41118</v>
      </c>
      <c r="B941">
        <v>2012</v>
      </c>
      <c r="C941">
        <v>7</v>
      </c>
      <c r="D941" t="s">
        <v>20625</v>
      </c>
      <c r="E941">
        <v>28</v>
      </c>
      <c r="F941" t="s">
        <v>20617</v>
      </c>
      <c r="G941">
        <v>3</v>
      </c>
      <c r="H941" t="s">
        <v>20646</v>
      </c>
    </row>
    <row r="942" spans="1:8" x14ac:dyDescent="0.35">
      <c r="A942" s="10">
        <v>41119</v>
      </c>
      <c r="B942">
        <v>2012</v>
      </c>
      <c r="C942">
        <v>7</v>
      </c>
      <c r="D942" t="s">
        <v>20625</v>
      </c>
      <c r="E942">
        <v>29</v>
      </c>
      <c r="F942" t="s">
        <v>20622</v>
      </c>
      <c r="G942">
        <v>3</v>
      </c>
      <c r="H942" t="s">
        <v>20646</v>
      </c>
    </row>
    <row r="943" spans="1:8" x14ac:dyDescent="0.35">
      <c r="A943" s="10">
        <v>41120</v>
      </c>
      <c r="B943">
        <v>2012</v>
      </c>
      <c r="C943">
        <v>7</v>
      </c>
      <c r="D943" t="s">
        <v>20625</v>
      </c>
      <c r="E943">
        <v>30</v>
      </c>
      <c r="F943" t="s">
        <v>20620</v>
      </c>
      <c r="G943">
        <v>3</v>
      </c>
      <c r="H943" t="s">
        <v>20646</v>
      </c>
    </row>
    <row r="944" spans="1:8" x14ac:dyDescent="0.35">
      <c r="A944" s="10">
        <v>41121</v>
      </c>
      <c r="B944">
        <v>2012</v>
      </c>
      <c r="C944">
        <v>7</v>
      </c>
      <c r="D944" t="s">
        <v>20625</v>
      </c>
      <c r="E944">
        <v>31</v>
      </c>
      <c r="F944" t="s">
        <v>20618</v>
      </c>
      <c r="G944">
        <v>3</v>
      </c>
      <c r="H944" t="s">
        <v>20646</v>
      </c>
    </row>
    <row r="945" spans="1:8" x14ac:dyDescent="0.35">
      <c r="A945" s="10">
        <v>41122</v>
      </c>
      <c r="B945">
        <v>2012</v>
      </c>
      <c r="C945">
        <v>8</v>
      </c>
      <c r="D945" t="s">
        <v>20623</v>
      </c>
      <c r="E945">
        <v>1</v>
      </c>
      <c r="F945" t="s">
        <v>20624</v>
      </c>
      <c r="G945">
        <v>3</v>
      </c>
      <c r="H945" t="s">
        <v>20647</v>
      </c>
    </row>
    <row r="946" spans="1:8" x14ac:dyDescent="0.35">
      <c r="A946" s="10">
        <v>41123</v>
      </c>
      <c r="B946">
        <v>2012</v>
      </c>
      <c r="C946">
        <v>8</v>
      </c>
      <c r="D946" t="s">
        <v>20623</v>
      </c>
      <c r="E946">
        <v>2</v>
      </c>
      <c r="F946" t="s">
        <v>20619</v>
      </c>
      <c r="G946">
        <v>3</v>
      </c>
      <c r="H946" t="s">
        <v>20647</v>
      </c>
    </row>
    <row r="947" spans="1:8" x14ac:dyDescent="0.35">
      <c r="A947" s="10">
        <v>41124</v>
      </c>
      <c r="B947">
        <v>2012</v>
      </c>
      <c r="C947">
        <v>8</v>
      </c>
      <c r="D947" t="s">
        <v>20623</v>
      </c>
      <c r="E947">
        <v>3</v>
      </c>
      <c r="F947" t="s">
        <v>20621</v>
      </c>
      <c r="G947">
        <v>3</v>
      </c>
      <c r="H947" t="s">
        <v>20647</v>
      </c>
    </row>
    <row r="948" spans="1:8" x14ac:dyDescent="0.35">
      <c r="A948" s="10">
        <v>41125</v>
      </c>
      <c r="B948">
        <v>2012</v>
      </c>
      <c r="C948">
        <v>8</v>
      </c>
      <c r="D948" t="s">
        <v>20623</v>
      </c>
      <c r="E948">
        <v>4</v>
      </c>
      <c r="F948" t="s">
        <v>20617</v>
      </c>
      <c r="G948">
        <v>3</v>
      </c>
      <c r="H948" t="s">
        <v>20647</v>
      </c>
    </row>
    <row r="949" spans="1:8" x14ac:dyDescent="0.35">
      <c r="A949" s="10">
        <v>41126</v>
      </c>
      <c r="B949">
        <v>2012</v>
      </c>
      <c r="C949">
        <v>8</v>
      </c>
      <c r="D949" t="s">
        <v>20623</v>
      </c>
      <c r="E949">
        <v>5</v>
      </c>
      <c r="F949" t="s">
        <v>20622</v>
      </c>
      <c r="G949">
        <v>3</v>
      </c>
      <c r="H949" t="s">
        <v>20647</v>
      </c>
    </row>
    <row r="950" spans="1:8" x14ac:dyDescent="0.35">
      <c r="A950" s="10">
        <v>41127</v>
      </c>
      <c r="B950">
        <v>2012</v>
      </c>
      <c r="C950">
        <v>8</v>
      </c>
      <c r="D950" t="s">
        <v>20623</v>
      </c>
      <c r="E950">
        <v>6</v>
      </c>
      <c r="F950" t="s">
        <v>20620</v>
      </c>
      <c r="G950">
        <v>3</v>
      </c>
      <c r="H950" t="s">
        <v>20647</v>
      </c>
    </row>
    <row r="951" spans="1:8" x14ac:dyDescent="0.35">
      <c r="A951" s="10">
        <v>41128</v>
      </c>
      <c r="B951">
        <v>2012</v>
      </c>
      <c r="C951">
        <v>8</v>
      </c>
      <c r="D951" t="s">
        <v>20623</v>
      </c>
      <c r="E951">
        <v>7</v>
      </c>
      <c r="F951" t="s">
        <v>20618</v>
      </c>
      <c r="G951">
        <v>3</v>
      </c>
      <c r="H951" t="s">
        <v>20647</v>
      </c>
    </row>
    <row r="952" spans="1:8" x14ac:dyDescent="0.35">
      <c r="A952" s="10">
        <v>41129</v>
      </c>
      <c r="B952">
        <v>2012</v>
      </c>
      <c r="C952">
        <v>8</v>
      </c>
      <c r="D952" t="s">
        <v>20623</v>
      </c>
      <c r="E952">
        <v>8</v>
      </c>
      <c r="F952" t="s">
        <v>20624</v>
      </c>
      <c r="G952">
        <v>3</v>
      </c>
      <c r="H952" t="s">
        <v>20647</v>
      </c>
    </row>
    <row r="953" spans="1:8" x14ac:dyDescent="0.35">
      <c r="A953" s="10">
        <v>41130</v>
      </c>
      <c r="B953">
        <v>2012</v>
      </c>
      <c r="C953">
        <v>8</v>
      </c>
      <c r="D953" t="s">
        <v>20623</v>
      </c>
      <c r="E953">
        <v>9</v>
      </c>
      <c r="F953" t="s">
        <v>20619</v>
      </c>
      <c r="G953">
        <v>3</v>
      </c>
      <c r="H953" t="s">
        <v>20647</v>
      </c>
    </row>
    <row r="954" spans="1:8" x14ac:dyDescent="0.35">
      <c r="A954" s="10">
        <v>41131</v>
      </c>
      <c r="B954">
        <v>2012</v>
      </c>
      <c r="C954">
        <v>8</v>
      </c>
      <c r="D954" t="s">
        <v>20623</v>
      </c>
      <c r="E954">
        <v>10</v>
      </c>
      <c r="F954" t="s">
        <v>20621</v>
      </c>
      <c r="G954">
        <v>3</v>
      </c>
      <c r="H954" t="s">
        <v>20647</v>
      </c>
    </row>
    <row r="955" spans="1:8" x14ac:dyDescent="0.35">
      <c r="A955" s="10">
        <v>41132</v>
      </c>
      <c r="B955">
        <v>2012</v>
      </c>
      <c r="C955">
        <v>8</v>
      </c>
      <c r="D955" t="s">
        <v>20623</v>
      </c>
      <c r="E955">
        <v>11</v>
      </c>
      <c r="F955" t="s">
        <v>20617</v>
      </c>
      <c r="G955">
        <v>3</v>
      </c>
      <c r="H955" t="s">
        <v>20647</v>
      </c>
    </row>
    <row r="956" spans="1:8" x14ac:dyDescent="0.35">
      <c r="A956" s="10">
        <v>41133</v>
      </c>
      <c r="B956">
        <v>2012</v>
      </c>
      <c r="C956">
        <v>8</v>
      </c>
      <c r="D956" t="s">
        <v>20623</v>
      </c>
      <c r="E956">
        <v>12</v>
      </c>
      <c r="F956" t="s">
        <v>20622</v>
      </c>
      <c r="G956">
        <v>3</v>
      </c>
      <c r="H956" t="s">
        <v>20647</v>
      </c>
    </row>
    <row r="957" spans="1:8" x14ac:dyDescent="0.35">
      <c r="A957" s="10">
        <v>41134</v>
      </c>
      <c r="B957">
        <v>2012</v>
      </c>
      <c r="C957">
        <v>8</v>
      </c>
      <c r="D957" t="s">
        <v>20623</v>
      </c>
      <c r="E957">
        <v>13</v>
      </c>
      <c r="F957" t="s">
        <v>20620</v>
      </c>
      <c r="G957">
        <v>3</v>
      </c>
      <c r="H957" t="s">
        <v>20647</v>
      </c>
    </row>
    <row r="958" spans="1:8" x14ac:dyDescent="0.35">
      <c r="A958" s="10">
        <v>41135</v>
      </c>
      <c r="B958">
        <v>2012</v>
      </c>
      <c r="C958">
        <v>8</v>
      </c>
      <c r="D958" t="s">
        <v>20623</v>
      </c>
      <c r="E958">
        <v>14</v>
      </c>
      <c r="F958" t="s">
        <v>20618</v>
      </c>
      <c r="G958">
        <v>3</v>
      </c>
      <c r="H958" t="s">
        <v>20647</v>
      </c>
    </row>
    <row r="959" spans="1:8" x14ac:dyDescent="0.35">
      <c r="A959" s="10">
        <v>41136</v>
      </c>
      <c r="B959">
        <v>2012</v>
      </c>
      <c r="C959">
        <v>8</v>
      </c>
      <c r="D959" t="s">
        <v>20623</v>
      </c>
      <c r="E959">
        <v>15</v>
      </c>
      <c r="F959" t="s">
        <v>20624</v>
      </c>
      <c r="G959">
        <v>3</v>
      </c>
      <c r="H959" t="s">
        <v>20647</v>
      </c>
    </row>
    <row r="960" spans="1:8" x14ac:dyDescent="0.35">
      <c r="A960" s="10">
        <v>41137</v>
      </c>
      <c r="B960">
        <v>2012</v>
      </c>
      <c r="C960">
        <v>8</v>
      </c>
      <c r="D960" t="s">
        <v>20623</v>
      </c>
      <c r="E960">
        <v>16</v>
      </c>
      <c r="F960" t="s">
        <v>20619</v>
      </c>
      <c r="G960">
        <v>3</v>
      </c>
      <c r="H960" t="s">
        <v>20647</v>
      </c>
    </row>
    <row r="961" spans="1:8" x14ac:dyDescent="0.35">
      <c r="A961" s="10">
        <v>41138</v>
      </c>
      <c r="B961">
        <v>2012</v>
      </c>
      <c r="C961">
        <v>8</v>
      </c>
      <c r="D961" t="s">
        <v>20623</v>
      </c>
      <c r="E961">
        <v>17</v>
      </c>
      <c r="F961" t="s">
        <v>20621</v>
      </c>
      <c r="G961">
        <v>3</v>
      </c>
      <c r="H961" t="s">
        <v>20647</v>
      </c>
    </row>
    <row r="962" spans="1:8" x14ac:dyDescent="0.35">
      <c r="A962" s="10">
        <v>41139</v>
      </c>
      <c r="B962">
        <v>2012</v>
      </c>
      <c r="C962">
        <v>8</v>
      </c>
      <c r="D962" t="s">
        <v>20623</v>
      </c>
      <c r="E962">
        <v>18</v>
      </c>
      <c r="F962" t="s">
        <v>20617</v>
      </c>
      <c r="G962">
        <v>3</v>
      </c>
      <c r="H962" t="s">
        <v>20647</v>
      </c>
    </row>
    <row r="963" spans="1:8" x14ac:dyDescent="0.35">
      <c r="A963" s="10">
        <v>41140</v>
      </c>
      <c r="B963">
        <v>2012</v>
      </c>
      <c r="C963">
        <v>8</v>
      </c>
      <c r="D963" t="s">
        <v>20623</v>
      </c>
      <c r="E963">
        <v>19</v>
      </c>
      <c r="F963" t="s">
        <v>20622</v>
      </c>
      <c r="G963">
        <v>3</v>
      </c>
      <c r="H963" t="s">
        <v>20647</v>
      </c>
    </row>
    <row r="964" spans="1:8" x14ac:dyDescent="0.35">
      <c r="A964" s="10">
        <v>41141</v>
      </c>
      <c r="B964">
        <v>2012</v>
      </c>
      <c r="C964">
        <v>8</v>
      </c>
      <c r="D964" t="s">
        <v>20623</v>
      </c>
      <c r="E964">
        <v>20</v>
      </c>
      <c r="F964" t="s">
        <v>20620</v>
      </c>
      <c r="G964">
        <v>3</v>
      </c>
      <c r="H964" t="s">
        <v>20647</v>
      </c>
    </row>
    <row r="965" spans="1:8" x14ac:dyDescent="0.35">
      <c r="A965" s="10">
        <v>41142</v>
      </c>
      <c r="B965">
        <v>2012</v>
      </c>
      <c r="C965">
        <v>8</v>
      </c>
      <c r="D965" t="s">
        <v>20623</v>
      </c>
      <c r="E965">
        <v>21</v>
      </c>
      <c r="F965" t="s">
        <v>20618</v>
      </c>
      <c r="G965">
        <v>3</v>
      </c>
      <c r="H965" t="s">
        <v>20647</v>
      </c>
    </row>
    <row r="966" spans="1:8" x14ac:dyDescent="0.35">
      <c r="A966" s="10">
        <v>41143</v>
      </c>
      <c r="B966">
        <v>2012</v>
      </c>
      <c r="C966">
        <v>8</v>
      </c>
      <c r="D966" t="s">
        <v>20623</v>
      </c>
      <c r="E966">
        <v>22</v>
      </c>
      <c r="F966" t="s">
        <v>20624</v>
      </c>
      <c r="G966">
        <v>3</v>
      </c>
      <c r="H966" t="s">
        <v>20647</v>
      </c>
    </row>
    <row r="967" spans="1:8" x14ac:dyDescent="0.35">
      <c r="A967" s="10">
        <v>41144</v>
      </c>
      <c r="B967">
        <v>2012</v>
      </c>
      <c r="C967">
        <v>8</v>
      </c>
      <c r="D967" t="s">
        <v>20623</v>
      </c>
      <c r="E967">
        <v>23</v>
      </c>
      <c r="F967" t="s">
        <v>20619</v>
      </c>
      <c r="G967">
        <v>3</v>
      </c>
      <c r="H967" t="s">
        <v>20647</v>
      </c>
    </row>
    <row r="968" spans="1:8" x14ac:dyDescent="0.35">
      <c r="A968" s="10">
        <v>41145</v>
      </c>
      <c r="B968">
        <v>2012</v>
      </c>
      <c r="C968">
        <v>8</v>
      </c>
      <c r="D968" t="s">
        <v>20623</v>
      </c>
      <c r="E968">
        <v>24</v>
      </c>
      <c r="F968" t="s">
        <v>20621</v>
      </c>
      <c r="G968">
        <v>3</v>
      </c>
      <c r="H968" t="s">
        <v>20647</v>
      </c>
    </row>
    <row r="969" spans="1:8" x14ac:dyDescent="0.35">
      <c r="A969" s="10">
        <v>41146</v>
      </c>
      <c r="B969">
        <v>2012</v>
      </c>
      <c r="C969">
        <v>8</v>
      </c>
      <c r="D969" t="s">
        <v>20623</v>
      </c>
      <c r="E969">
        <v>25</v>
      </c>
      <c r="F969" t="s">
        <v>20617</v>
      </c>
      <c r="G969">
        <v>3</v>
      </c>
      <c r="H969" t="s">
        <v>20647</v>
      </c>
    </row>
    <row r="970" spans="1:8" x14ac:dyDescent="0.35">
      <c r="A970" s="10">
        <v>41147</v>
      </c>
      <c r="B970">
        <v>2012</v>
      </c>
      <c r="C970">
        <v>8</v>
      </c>
      <c r="D970" t="s">
        <v>20623</v>
      </c>
      <c r="E970">
        <v>26</v>
      </c>
      <c r="F970" t="s">
        <v>20622</v>
      </c>
      <c r="G970">
        <v>3</v>
      </c>
      <c r="H970" t="s">
        <v>20647</v>
      </c>
    </row>
    <row r="971" spans="1:8" x14ac:dyDescent="0.35">
      <c r="A971" s="10">
        <v>41148</v>
      </c>
      <c r="B971">
        <v>2012</v>
      </c>
      <c r="C971">
        <v>8</v>
      </c>
      <c r="D971" t="s">
        <v>20623</v>
      </c>
      <c r="E971">
        <v>27</v>
      </c>
      <c r="F971" t="s">
        <v>20620</v>
      </c>
      <c r="G971">
        <v>3</v>
      </c>
      <c r="H971" t="s">
        <v>20647</v>
      </c>
    </row>
    <row r="972" spans="1:8" x14ac:dyDescent="0.35">
      <c r="A972" s="10">
        <v>41149</v>
      </c>
      <c r="B972">
        <v>2012</v>
      </c>
      <c r="C972">
        <v>8</v>
      </c>
      <c r="D972" t="s">
        <v>20623</v>
      </c>
      <c r="E972">
        <v>28</v>
      </c>
      <c r="F972" t="s">
        <v>20618</v>
      </c>
      <c r="G972">
        <v>3</v>
      </c>
      <c r="H972" t="s">
        <v>20647</v>
      </c>
    </row>
    <row r="973" spans="1:8" x14ac:dyDescent="0.35">
      <c r="A973" s="10">
        <v>41150</v>
      </c>
      <c r="B973">
        <v>2012</v>
      </c>
      <c r="C973">
        <v>8</v>
      </c>
      <c r="D973" t="s">
        <v>20623</v>
      </c>
      <c r="E973">
        <v>29</v>
      </c>
      <c r="F973" t="s">
        <v>20624</v>
      </c>
      <c r="G973">
        <v>3</v>
      </c>
      <c r="H973" t="s">
        <v>20647</v>
      </c>
    </row>
    <row r="974" spans="1:8" x14ac:dyDescent="0.35">
      <c r="A974" s="10">
        <v>41151</v>
      </c>
      <c r="B974">
        <v>2012</v>
      </c>
      <c r="C974">
        <v>8</v>
      </c>
      <c r="D974" t="s">
        <v>20623</v>
      </c>
      <c r="E974">
        <v>30</v>
      </c>
      <c r="F974" t="s">
        <v>20619</v>
      </c>
      <c r="G974">
        <v>3</v>
      </c>
      <c r="H974" t="s">
        <v>20647</v>
      </c>
    </row>
    <row r="975" spans="1:8" x14ac:dyDescent="0.35">
      <c r="A975" s="10">
        <v>41152</v>
      </c>
      <c r="B975">
        <v>2012</v>
      </c>
      <c r="C975">
        <v>8</v>
      </c>
      <c r="D975" t="s">
        <v>20623</v>
      </c>
      <c r="E975">
        <v>31</v>
      </c>
      <c r="F975" t="s">
        <v>20621</v>
      </c>
      <c r="G975">
        <v>3</v>
      </c>
      <c r="H975" t="s">
        <v>20647</v>
      </c>
    </row>
    <row r="976" spans="1:8" x14ac:dyDescent="0.35">
      <c r="A976" s="10">
        <v>41153</v>
      </c>
      <c r="B976">
        <v>2012</v>
      </c>
      <c r="C976">
        <v>9</v>
      </c>
      <c r="D976" t="s">
        <v>20616</v>
      </c>
      <c r="E976">
        <v>1</v>
      </c>
      <c r="F976" t="s">
        <v>20617</v>
      </c>
      <c r="G976">
        <v>3</v>
      </c>
      <c r="H976" t="s">
        <v>20648</v>
      </c>
    </row>
    <row r="977" spans="1:8" x14ac:dyDescent="0.35">
      <c r="A977" s="10">
        <v>41154</v>
      </c>
      <c r="B977">
        <v>2012</v>
      </c>
      <c r="C977">
        <v>9</v>
      </c>
      <c r="D977" t="s">
        <v>20616</v>
      </c>
      <c r="E977">
        <v>2</v>
      </c>
      <c r="F977" t="s">
        <v>20622</v>
      </c>
      <c r="G977">
        <v>3</v>
      </c>
      <c r="H977" t="s">
        <v>20648</v>
      </c>
    </row>
    <row r="978" spans="1:8" x14ac:dyDescent="0.35">
      <c r="A978" s="10">
        <v>41155</v>
      </c>
      <c r="B978">
        <v>2012</v>
      </c>
      <c r="C978">
        <v>9</v>
      </c>
      <c r="D978" t="s">
        <v>20616</v>
      </c>
      <c r="E978">
        <v>3</v>
      </c>
      <c r="F978" t="s">
        <v>20620</v>
      </c>
      <c r="G978">
        <v>3</v>
      </c>
      <c r="H978" t="s">
        <v>20648</v>
      </c>
    </row>
    <row r="979" spans="1:8" x14ac:dyDescent="0.35">
      <c r="A979" s="10">
        <v>41156</v>
      </c>
      <c r="B979">
        <v>2012</v>
      </c>
      <c r="C979">
        <v>9</v>
      </c>
      <c r="D979" t="s">
        <v>20616</v>
      </c>
      <c r="E979">
        <v>4</v>
      </c>
      <c r="F979" t="s">
        <v>20618</v>
      </c>
      <c r="G979">
        <v>3</v>
      </c>
      <c r="H979" t="s">
        <v>20648</v>
      </c>
    </row>
    <row r="980" spans="1:8" x14ac:dyDescent="0.35">
      <c r="A980" s="10">
        <v>41157</v>
      </c>
      <c r="B980">
        <v>2012</v>
      </c>
      <c r="C980">
        <v>9</v>
      </c>
      <c r="D980" t="s">
        <v>20616</v>
      </c>
      <c r="E980">
        <v>5</v>
      </c>
      <c r="F980" t="s">
        <v>20624</v>
      </c>
      <c r="G980">
        <v>3</v>
      </c>
      <c r="H980" t="s">
        <v>20648</v>
      </c>
    </row>
    <row r="981" spans="1:8" x14ac:dyDescent="0.35">
      <c r="A981" s="10">
        <v>41158</v>
      </c>
      <c r="B981">
        <v>2012</v>
      </c>
      <c r="C981">
        <v>9</v>
      </c>
      <c r="D981" t="s">
        <v>20616</v>
      </c>
      <c r="E981">
        <v>6</v>
      </c>
      <c r="F981" t="s">
        <v>20619</v>
      </c>
      <c r="G981">
        <v>3</v>
      </c>
      <c r="H981" t="s">
        <v>20648</v>
      </c>
    </row>
    <row r="982" spans="1:8" x14ac:dyDescent="0.35">
      <c r="A982" s="10">
        <v>41159</v>
      </c>
      <c r="B982">
        <v>2012</v>
      </c>
      <c r="C982">
        <v>9</v>
      </c>
      <c r="D982" t="s">
        <v>20616</v>
      </c>
      <c r="E982">
        <v>7</v>
      </c>
      <c r="F982" t="s">
        <v>20621</v>
      </c>
      <c r="G982">
        <v>3</v>
      </c>
      <c r="H982" t="s">
        <v>20648</v>
      </c>
    </row>
    <row r="983" spans="1:8" x14ac:dyDescent="0.35">
      <c r="A983" s="10">
        <v>41160</v>
      </c>
      <c r="B983">
        <v>2012</v>
      </c>
      <c r="C983">
        <v>9</v>
      </c>
      <c r="D983" t="s">
        <v>20616</v>
      </c>
      <c r="E983">
        <v>8</v>
      </c>
      <c r="F983" t="s">
        <v>20617</v>
      </c>
      <c r="G983">
        <v>3</v>
      </c>
      <c r="H983" t="s">
        <v>20648</v>
      </c>
    </row>
    <row r="984" spans="1:8" x14ac:dyDescent="0.35">
      <c r="A984" s="10">
        <v>41161</v>
      </c>
      <c r="B984">
        <v>2012</v>
      </c>
      <c r="C984">
        <v>9</v>
      </c>
      <c r="D984" t="s">
        <v>20616</v>
      </c>
      <c r="E984">
        <v>9</v>
      </c>
      <c r="F984" t="s">
        <v>20622</v>
      </c>
      <c r="G984">
        <v>3</v>
      </c>
      <c r="H984" t="s">
        <v>20648</v>
      </c>
    </row>
    <row r="985" spans="1:8" x14ac:dyDescent="0.35">
      <c r="A985" s="10">
        <v>41162</v>
      </c>
      <c r="B985">
        <v>2012</v>
      </c>
      <c r="C985">
        <v>9</v>
      </c>
      <c r="D985" t="s">
        <v>20616</v>
      </c>
      <c r="E985">
        <v>10</v>
      </c>
      <c r="F985" t="s">
        <v>20620</v>
      </c>
      <c r="G985">
        <v>3</v>
      </c>
      <c r="H985" t="s">
        <v>20648</v>
      </c>
    </row>
    <row r="986" spans="1:8" x14ac:dyDescent="0.35">
      <c r="A986" s="10">
        <v>41163</v>
      </c>
      <c r="B986">
        <v>2012</v>
      </c>
      <c r="C986">
        <v>9</v>
      </c>
      <c r="D986" t="s">
        <v>20616</v>
      </c>
      <c r="E986">
        <v>11</v>
      </c>
      <c r="F986" t="s">
        <v>20618</v>
      </c>
      <c r="G986">
        <v>3</v>
      </c>
      <c r="H986" t="s">
        <v>20648</v>
      </c>
    </row>
    <row r="987" spans="1:8" x14ac:dyDescent="0.35">
      <c r="A987" s="10">
        <v>41164</v>
      </c>
      <c r="B987">
        <v>2012</v>
      </c>
      <c r="C987">
        <v>9</v>
      </c>
      <c r="D987" t="s">
        <v>20616</v>
      </c>
      <c r="E987">
        <v>12</v>
      </c>
      <c r="F987" t="s">
        <v>20624</v>
      </c>
      <c r="G987">
        <v>3</v>
      </c>
      <c r="H987" t="s">
        <v>20648</v>
      </c>
    </row>
    <row r="988" spans="1:8" x14ac:dyDescent="0.35">
      <c r="A988" s="10">
        <v>41165</v>
      </c>
      <c r="B988">
        <v>2012</v>
      </c>
      <c r="C988">
        <v>9</v>
      </c>
      <c r="D988" t="s">
        <v>20616</v>
      </c>
      <c r="E988">
        <v>13</v>
      </c>
      <c r="F988" t="s">
        <v>20619</v>
      </c>
      <c r="G988">
        <v>3</v>
      </c>
      <c r="H988" t="s">
        <v>20648</v>
      </c>
    </row>
    <row r="989" spans="1:8" x14ac:dyDescent="0.35">
      <c r="A989" s="10">
        <v>41166</v>
      </c>
      <c r="B989">
        <v>2012</v>
      </c>
      <c r="C989">
        <v>9</v>
      </c>
      <c r="D989" t="s">
        <v>20616</v>
      </c>
      <c r="E989">
        <v>14</v>
      </c>
      <c r="F989" t="s">
        <v>20621</v>
      </c>
      <c r="G989">
        <v>3</v>
      </c>
      <c r="H989" t="s">
        <v>20648</v>
      </c>
    </row>
    <row r="990" spans="1:8" x14ac:dyDescent="0.35">
      <c r="A990" s="10">
        <v>41167</v>
      </c>
      <c r="B990">
        <v>2012</v>
      </c>
      <c r="C990">
        <v>9</v>
      </c>
      <c r="D990" t="s">
        <v>20616</v>
      </c>
      <c r="E990">
        <v>15</v>
      </c>
      <c r="F990" t="s">
        <v>20617</v>
      </c>
      <c r="G990">
        <v>3</v>
      </c>
      <c r="H990" t="s">
        <v>20648</v>
      </c>
    </row>
    <row r="991" spans="1:8" x14ac:dyDescent="0.35">
      <c r="A991" s="10">
        <v>41168</v>
      </c>
      <c r="B991">
        <v>2012</v>
      </c>
      <c r="C991">
        <v>9</v>
      </c>
      <c r="D991" t="s">
        <v>20616</v>
      </c>
      <c r="E991">
        <v>16</v>
      </c>
      <c r="F991" t="s">
        <v>20622</v>
      </c>
      <c r="G991">
        <v>3</v>
      </c>
      <c r="H991" t="s">
        <v>20648</v>
      </c>
    </row>
    <row r="992" spans="1:8" x14ac:dyDescent="0.35">
      <c r="A992" s="10">
        <v>41169</v>
      </c>
      <c r="B992">
        <v>2012</v>
      </c>
      <c r="C992">
        <v>9</v>
      </c>
      <c r="D992" t="s">
        <v>20616</v>
      </c>
      <c r="E992">
        <v>17</v>
      </c>
      <c r="F992" t="s">
        <v>20620</v>
      </c>
      <c r="G992">
        <v>3</v>
      </c>
      <c r="H992" t="s">
        <v>20648</v>
      </c>
    </row>
    <row r="993" spans="1:8" x14ac:dyDescent="0.35">
      <c r="A993" s="10">
        <v>41170</v>
      </c>
      <c r="B993">
        <v>2012</v>
      </c>
      <c r="C993">
        <v>9</v>
      </c>
      <c r="D993" t="s">
        <v>20616</v>
      </c>
      <c r="E993">
        <v>18</v>
      </c>
      <c r="F993" t="s">
        <v>20618</v>
      </c>
      <c r="G993">
        <v>3</v>
      </c>
      <c r="H993" t="s">
        <v>20648</v>
      </c>
    </row>
    <row r="994" spans="1:8" x14ac:dyDescent="0.35">
      <c r="A994" s="10">
        <v>41171</v>
      </c>
      <c r="B994">
        <v>2012</v>
      </c>
      <c r="C994">
        <v>9</v>
      </c>
      <c r="D994" t="s">
        <v>20616</v>
      </c>
      <c r="E994">
        <v>19</v>
      </c>
      <c r="F994" t="s">
        <v>20624</v>
      </c>
      <c r="G994">
        <v>3</v>
      </c>
      <c r="H994" t="s">
        <v>20648</v>
      </c>
    </row>
    <row r="995" spans="1:8" x14ac:dyDescent="0.35">
      <c r="A995" s="10">
        <v>41172</v>
      </c>
      <c r="B995">
        <v>2012</v>
      </c>
      <c r="C995">
        <v>9</v>
      </c>
      <c r="D995" t="s">
        <v>20616</v>
      </c>
      <c r="E995">
        <v>20</v>
      </c>
      <c r="F995" t="s">
        <v>20619</v>
      </c>
      <c r="G995">
        <v>3</v>
      </c>
      <c r="H995" t="s">
        <v>20648</v>
      </c>
    </row>
    <row r="996" spans="1:8" x14ac:dyDescent="0.35">
      <c r="A996" s="10">
        <v>41173</v>
      </c>
      <c r="B996">
        <v>2012</v>
      </c>
      <c r="C996">
        <v>9</v>
      </c>
      <c r="D996" t="s">
        <v>20616</v>
      </c>
      <c r="E996">
        <v>21</v>
      </c>
      <c r="F996" t="s">
        <v>20621</v>
      </c>
      <c r="G996">
        <v>3</v>
      </c>
      <c r="H996" t="s">
        <v>20648</v>
      </c>
    </row>
    <row r="997" spans="1:8" x14ac:dyDescent="0.35">
      <c r="A997" s="10">
        <v>41174</v>
      </c>
      <c r="B997">
        <v>2012</v>
      </c>
      <c r="C997">
        <v>9</v>
      </c>
      <c r="D997" t="s">
        <v>20616</v>
      </c>
      <c r="E997">
        <v>22</v>
      </c>
      <c r="F997" t="s">
        <v>20617</v>
      </c>
      <c r="G997">
        <v>3</v>
      </c>
      <c r="H997" t="s">
        <v>20648</v>
      </c>
    </row>
    <row r="998" spans="1:8" x14ac:dyDescent="0.35">
      <c r="A998" s="10">
        <v>41175</v>
      </c>
      <c r="B998">
        <v>2012</v>
      </c>
      <c r="C998">
        <v>9</v>
      </c>
      <c r="D998" t="s">
        <v>20616</v>
      </c>
      <c r="E998">
        <v>23</v>
      </c>
      <c r="F998" t="s">
        <v>20622</v>
      </c>
      <c r="G998">
        <v>3</v>
      </c>
      <c r="H998" t="s">
        <v>20648</v>
      </c>
    </row>
    <row r="999" spans="1:8" x14ac:dyDescent="0.35">
      <c r="A999" s="10">
        <v>41176</v>
      </c>
      <c r="B999">
        <v>2012</v>
      </c>
      <c r="C999">
        <v>9</v>
      </c>
      <c r="D999" t="s">
        <v>20616</v>
      </c>
      <c r="E999">
        <v>24</v>
      </c>
      <c r="F999" t="s">
        <v>20620</v>
      </c>
      <c r="G999">
        <v>3</v>
      </c>
      <c r="H999" t="s">
        <v>20648</v>
      </c>
    </row>
    <row r="1000" spans="1:8" x14ac:dyDescent="0.35">
      <c r="A1000" s="10">
        <v>41177</v>
      </c>
      <c r="B1000">
        <v>2012</v>
      </c>
      <c r="C1000">
        <v>9</v>
      </c>
      <c r="D1000" t="s">
        <v>20616</v>
      </c>
      <c r="E1000">
        <v>25</v>
      </c>
      <c r="F1000" t="s">
        <v>20618</v>
      </c>
      <c r="G1000">
        <v>3</v>
      </c>
      <c r="H1000" t="s">
        <v>20648</v>
      </c>
    </row>
    <row r="1001" spans="1:8" x14ac:dyDescent="0.35">
      <c r="A1001" s="10">
        <v>41178</v>
      </c>
      <c r="B1001">
        <v>2012</v>
      </c>
      <c r="C1001">
        <v>9</v>
      </c>
      <c r="D1001" t="s">
        <v>20616</v>
      </c>
      <c r="E1001">
        <v>26</v>
      </c>
      <c r="F1001" t="s">
        <v>20624</v>
      </c>
      <c r="G1001">
        <v>3</v>
      </c>
      <c r="H1001" t="s">
        <v>20648</v>
      </c>
    </row>
    <row r="1002" spans="1:8" x14ac:dyDescent="0.35">
      <c r="A1002" s="10">
        <v>41179</v>
      </c>
      <c r="B1002">
        <v>2012</v>
      </c>
      <c r="C1002">
        <v>9</v>
      </c>
      <c r="D1002" t="s">
        <v>20616</v>
      </c>
      <c r="E1002">
        <v>27</v>
      </c>
      <c r="F1002" t="s">
        <v>20619</v>
      </c>
      <c r="G1002">
        <v>3</v>
      </c>
      <c r="H1002" t="s">
        <v>20648</v>
      </c>
    </row>
    <row r="1003" spans="1:8" x14ac:dyDescent="0.35">
      <c r="A1003" s="10">
        <v>41180</v>
      </c>
      <c r="B1003">
        <v>2012</v>
      </c>
      <c r="C1003">
        <v>9</v>
      </c>
      <c r="D1003" t="s">
        <v>20616</v>
      </c>
      <c r="E1003">
        <v>28</v>
      </c>
      <c r="F1003" t="s">
        <v>20621</v>
      </c>
      <c r="G1003">
        <v>3</v>
      </c>
      <c r="H1003" t="s">
        <v>20648</v>
      </c>
    </row>
    <row r="1004" spans="1:8" x14ac:dyDescent="0.35">
      <c r="A1004" s="10">
        <v>41181</v>
      </c>
      <c r="B1004">
        <v>2012</v>
      </c>
      <c r="C1004">
        <v>9</v>
      </c>
      <c r="D1004" t="s">
        <v>20616</v>
      </c>
      <c r="E1004">
        <v>29</v>
      </c>
      <c r="F1004" t="s">
        <v>20617</v>
      </c>
      <c r="G1004">
        <v>3</v>
      </c>
      <c r="H1004" t="s">
        <v>20648</v>
      </c>
    </row>
    <row r="1005" spans="1:8" x14ac:dyDescent="0.35">
      <c r="A1005" s="10">
        <v>41182</v>
      </c>
      <c r="B1005">
        <v>2012</v>
      </c>
      <c r="C1005">
        <v>9</v>
      </c>
      <c r="D1005" t="s">
        <v>20616</v>
      </c>
      <c r="E1005">
        <v>30</v>
      </c>
      <c r="F1005" t="s">
        <v>20622</v>
      </c>
      <c r="G1005">
        <v>3</v>
      </c>
      <c r="H1005" t="s">
        <v>20648</v>
      </c>
    </row>
    <row r="1006" spans="1:8" x14ac:dyDescent="0.35">
      <c r="A1006" s="10">
        <v>41183</v>
      </c>
      <c r="B1006">
        <v>2012</v>
      </c>
      <c r="C1006">
        <v>10</v>
      </c>
      <c r="D1006" t="s">
        <v>20634</v>
      </c>
      <c r="E1006">
        <v>1</v>
      </c>
      <c r="F1006" t="s">
        <v>20620</v>
      </c>
      <c r="G1006">
        <v>4</v>
      </c>
      <c r="H1006" t="s">
        <v>20649</v>
      </c>
    </row>
    <row r="1007" spans="1:8" x14ac:dyDescent="0.35">
      <c r="A1007" s="10">
        <v>41184</v>
      </c>
      <c r="B1007">
        <v>2012</v>
      </c>
      <c r="C1007">
        <v>10</v>
      </c>
      <c r="D1007" t="s">
        <v>20634</v>
      </c>
      <c r="E1007">
        <v>2</v>
      </c>
      <c r="F1007" t="s">
        <v>20618</v>
      </c>
      <c r="G1007">
        <v>4</v>
      </c>
      <c r="H1007" t="s">
        <v>20649</v>
      </c>
    </row>
    <row r="1008" spans="1:8" x14ac:dyDescent="0.35">
      <c r="A1008" s="10">
        <v>41185</v>
      </c>
      <c r="B1008">
        <v>2012</v>
      </c>
      <c r="C1008">
        <v>10</v>
      </c>
      <c r="D1008" t="s">
        <v>20634</v>
      </c>
      <c r="E1008">
        <v>3</v>
      </c>
      <c r="F1008" t="s">
        <v>20624</v>
      </c>
      <c r="G1008">
        <v>4</v>
      </c>
      <c r="H1008" t="s">
        <v>20649</v>
      </c>
    </row>
    <row r="1009" spans="1:8" x14ac:dyDescent="0.35">
      <c r="A1009" s="10">
        <v>41186</v>
      </c>
      <c r="B1009">
        <v>2012</v>
      </c>
      <c r="C1009">
        <v>10</v>
      </c>
      <c r="D1009" t="s">
        <v>20634</v>
      </c>
      <c r="E1009">
        <v>4</v>
      </c>
      <c r="F1009" t="s">
        <v>20619</v>
      </c>
      <c r="G1009">
        <v>4</v>
      </c>
      <c r="H1009" t="s">
        <v>20649</v>
      </c>
    </row>
    <row r="1010" spans="1:8" x14ac:dyDescent="0.35">
      <c r="A1010" s="10">
        <v>41187</v>
      </c>
      <c r="B1010">
        <v>2012</v>
      </c>
      <c r="C1010">
        <v>10</v>
      </c>
      <c r="D1010" t="s">
        <v>20634</v>
      </c>
      <c r="E1010">
        <v>5</v>
      </c>
      <c r="F1010" t="s">
        <v>20621</v>
      </c>
      <c r="G1010">
        <v>4</v>
      </c>
      <c r="H1010" t="s">
        <v>20649</v>
      </c>
    </row>
    <row r="1011" spans="1:8" x14ac:dyDescent="0.35">
      <c r="A1011" s="10">
        <v>41188</v>
      </c>
      <c r="B1011">
        <v>2012</v>
      </c>
      <c r="C1011">
        <v>10</v>
      </c>
      <c r="D1011" t="s">
        <v>20634</v>
      </c>
      <c r="E1011">
        <v>6</v>
      </c>
      <c r="F1011" t="s">
        <v>20617</v>
      </c>
      <c r="G1011">
        <v>4</v>
      </c>
      <c r="H1011" t="s">
        <v>20649</v>
      </c>
    </row>
    <row r="1012" spans="1:8" x14ac:dyDescent="0.35">
      <c r="A1012" s="10">
        <v>41189</v>
      </c>
      <c r="B1012">
        <v>2012</v>
      </c>
      <c r="C1012">
        <v>10</v>
      </c>
      <c r="D1012" t="s">
        <v>20634</v>
      </c>
      <c r="E1012">
        <v>7</v>
      </c>
      <c r="F1012" t="s">
        <v>20622</v>
      </c>
      <c r="G1012">
        <v>4</v>
      </c>
      <c r="H1012" t="s">
        <v>20649</v>
      </c>
    </row>
    <row r="1013" spans="1:8" x14ac:dyDescent="0.35">
      <c r="A1013" s="10">
        <v>41190</v>
      </c>
      <c r="B1013">
        <v>2012</v>
      </c>
      <c r="C1013">
        <v>10</v>
      </c>
      <c r="D1013" t="s">
        <v>20634</v>
      </c>
      <c r="E1013">
        <v>8</v>
      </c>
      <c r="F1013" t="s">
        <v>20620</v>
      </c>
      <c r="G1013">
        <v>4</v>
      </c>
      <c r="H1013" t="s">
        <v>20649</v>
      </c>
    </row>
    <row r="1014" spans="1:8" x14ac:dyDescent="0.35">
      <c r="A1014" s="10">
        <v>41191</v>
      </c>
      <c r="B1014">
        <v>2012</v>
      </c>
      <c r="C1014">
        <v>10</v>
      </c>
      <c r="D1014" t="s">
        <v>20634</v>
      </c>
      <c r="E1014">
        <v>9</v>
      </c>
      <c r="F1014" t="s">
        <v>20618</v>
      </c>
      <c r="G1014">
        <v>4</v>
      </c>
      <c r="H1014" t="s">
        <v>20649</v>
      </c>
    </row>
    <row r="1015" spans="1:8" x14ac:dyDescent="0.35">
      <c r="A1015" s="10">
        <v>41192</v>
      </c>
      <c r="B1015">
        <v>2012</v>
      </c>
      <c r="C1015">
        <v>10</v>
      </c>
      <c r="D1015" t="s">
        <v>20634</v>
      </c>
      <c r="E1015">
        <v>10</v>
      </c>
      <c r="F1015" t="s">
        <v>20624</v>
      </c>
      <c r="G1015">
        <v>4</v>
      </c>
      <c r="H1015" t="s">
        <v>20649</v>
      </c>
    </row>
    <row r="1016" spans="1:8" x14ac:dyDescent="0.35">
      <c r="A1016" s="10">
        <v>41193</v>
      </c>
      <c r="B1016">
        <v>2012</v>
      </c>
      <c r="C1016">
        <v>10</v>
      </c>
      <c r="D1016" t="s">
        <v>20634</v>
      </c>
      <c r="E1016">
        <v>11</v>
      </c>
      <c r="F1016" t="s">
        <v>20619</v>
      </c>
      <c r="G1016">
        <v>4</v>
      </c>
      <c r="H1016" t="s">
        <v>20649</v>
      </c>
    </row>
    <row r="1017" spans="1:8" x14ac:dyDescent="0.35">
      <c r="A1017" s="10">
        <v>41194</v>
      </c>
      <c r="B1017">
        <v>2012</v>
      </c>
      <c r="C1017">
        <v>10</v>
      </c>
      <c r="D1017" t="s">
        <v>20634</v>
      </c>
      <c r="E1017">
        <v>12</v>
      </c>
      <c r="F1017" t="s">
        <v>20621</v>
      </c>
      <c r="G1017">
        <v>4</v>
      </c>
      <c r="H1017" t="s">
        <v>20649</v>
      </c>
    </row>
    <row r="1018" spans="1:8" x14ac:dyDescent="0.35">
      <c r="A1018" s="10">
        <v>41195</v>
      </c>
      <c r="B1018">
        <v>2012</v>
      </c>
      <c r="C1018">
        <v>10</v>
      </c>
      <c r="D1018" t="s">
        <v>20634</v>
      </c>
      <c r="E1018">
        <v>13</v>
      </c>
      <c r="F1018" t="s">
        <v>20617</v>
      </c>
      <c r="G1018">
        <v>4</v>
      </c>
      <c r="H1018" t="s">
        <v>20649</v>
      </c>
    </row>
    <row r="1019" spans="1:8" x14ac:dyDescent="0.35">
      <c r="A1019" s="10">
        <v>41196</v>
      </c>
      <c r="B1019">
        <v>2012</v>
      </c>
      <c r="C1019">
        <v>10</v>
      </c>
      <c r="D1019" t="s">
        <v>20634</v>
      </c>
      <c r="E1019">
        <v>14</v>
      </c>
      <c r="F1019" t="s">
        <v>20622</v>
      </c>
      <c r="G1019">
        <v>4</v>
      </c>
      <c r="H1019" t="s">
        <v>20649</v>
      </c>
    </row>
    <row r="1020" spans="1:8" x14ac:dyDescent="0.35">
      <c r="A1020" s="10">
        <v>41197</v>
      </c>
      <c r="B1020">
        <v>2012</v>
      </c>
      <c r="C1020">
        <v>10</v>
      </c>
      <c r="D1020" t="s">
        <v>20634</v>
      </c>
      <c r="E1020">
        <v>15</v>
      </c>
      <c r="F1020" t="s">
        <v>20620</v>
      </c>
      <c r="G1020">
        <v>4</v>
      </c>
      <c r="H1020" t="s">
        <v>20649</v>
      </c>
    </row>
    <row r="1021" spans="1:8" x14ac:dyDescent="0.35">
      <c r="A1021" s="10">
        <v>41198</v>
      </c>
      <c r="B1021">
        <v>2012</v>
      </c>
      <c r="C1021">
        <v>10</v>
      </c>
      <c r="D1021" t="s">
        <v>20634</v>
      </c>
      <c r="E1021">
        <v>16</v>
      </c>
      <c r="F1021" t="s">
        <v>20618</v>
      </c>
      <c r="G1021">
        <v>4</v>
      </c>
      <c r="H1021" t="s">
        <v>20649</v>
      </c>
    </row>
    <row r="1022" spans="1:8" x14ac:dyDescent="0.35">
      <c r="A1022" s="10">
        <v>41199</v>
      </c>
      <c r="B1022">
        <v>2012</v>
      </c>
      <c r="C1022">
        <v>10</v>
      </c>
      <c r="D1022" t="s">
        <v>20634</v>
      </c>
      <c r="E1022">
        <v>17</v>
      </c>
      <c r="F1022" t="s">
        <v>20624</v>
      </c>
      <c r="G1022">
        <v>4</v>
      </c>
      <c r="H1022" t="s">
        <v>20649</v>
      </c>
    </row>
    <row r="1023" spans="1:8" x14ac:dyDescent="0.35">
      <c r="A1023" s="10">
        <v>41200</v>
      </c>
      <c r="B1023">
        <v>2012</v>
      </c>
      <c r="C1023">
        <v>10</v>
      </c>
      <c r="D1023" t="s">
        <v>20634</v>
      </c>
      <c r="E1023">
        <v>18</v>
      </c>
      <c r="F1023" t="s">
        <v>20619</v>
      </c>
      <c r="G1023">
        <v>4</v>
      </c>
      <c r="H1023" t="s">
        <v>20649</v>
      </c>
    </row>
    <row r="1024" spans="1:8" x14ac:dyDescent="0.35">
      <c r="A1024" s="10">
        <v>41201</v>
      </c>
      <c r="B1024">
        <v>2012</v>
      </c>
      <c r="C1024">
        <v>10</v>
      </c>
      <c r="D1024" t="s">
        <v>20634</v>
      </c>
      <c r="E1024">
        <v>19</v>
      </c>
      <c r="F1024" t="s">
        <v>20621</v>
      </c>
      <c r="G1024">
        <v>4</v>
      </c>
      <c r="H1024" t="s">
        <v>20649</v>
      </c>
    </row>
    <row r="1025" spans="1:8" x14ac:dyDescent="0.35">
      <c r="A1025" s="10">
        <v>41202</v>
      </c>
      <c r="B1025">
        <v>2012</v>
      </c>
      <c r="C1025">
        <v>10</v>
      </c>
      <c r="D1025" t="s">
        <v>20634</v>
      </c>
      <c r="E1025">
        <v>20</v>
      </c>
      <c r="F1025" t="s">
        <v>20617</v>
      </c>
      <c r="G1025">
        <v>4</v>
      </c>
      <c r="H1025" t="s">
        <v>20649</v>
      </c>
    </row>
    <row r="1026" spans="1:8" x14ac:dyDescent="0.35">
      <c r="A1026" s="10">
        <v>41203</v>
      </c>
      <c r="B1026">
        <v>2012</v>
      </c>
      <c r="C1026">
        <v>10</v>
      </c>
      <c r="D1026" t="s">
        <v>20634</v>
      </c>
      <c r="E1026">
        <v>21</v>
      </c>
      <c r="F1026" t="s">
        <v>20622</v>
      </c>
      <c r="G1026">
        <v>4</v>
      </c>
      <c r="H1026" t="s">
        <v>20649</v>
      </c>
    </row>
    <row r="1027" spans="1:8" x14ac:dyDescent="0.35">
      <c r="A1027" s="10">
        <v>41204</v>
      </c>
      <c r="B1027">
        <v>2012</v>
      </c>
      <c r="C1027">
        <v>10</v>
      </c>
      <c r="D1027" t="s">
        <v>20634</v>
      </c>
      <c r="E1027">
        <v>22</v>
      </c>
      <c r="F1027" t="s">
        <v>20620</v>
      </c>
      <c r="G1027">
        <v>4</v>
      </c>
      <c r="H1027" t="s">
        <v>20649</v>
      </c>
    </row>
    <row r="1028" spans="1:8" x14ac:dyDescent="0.35">
      <c r="A1028" s="10">
        <v>41205</v>
      </c>
      <c r="B1028">
        <v>2012</v>
      </c>
      <c r="C1028">
        <v>10</v>
      </c>
      <c r="D1028" t="s">
        <v>20634</v>
      </c>
      <c r="E1028">
        <v>23</v>
      </c>
      <c r="F1028" t="s">
        <v>20618</v>
      </c>
      <c r="G1028">
        <v>4</v>
      </c>
      <c r="H1028" t="s">
        <v>20649</v>
      </c>
    </row>
    <row r="1029" spans="1:8" x14ac:dyDescent="0.35">
      <c r="A1029" s="10">
        <v>41206</v>
      </c>
      <c r="B1029">
        <v>2012</v>
      </c>
      <c r="C1029">
        <v>10</v>
      </c>
      <c r="D1029" t="s">
        <v>20634</v>
      </c>
      <c r="E1029">
        <v>24</v>
      </c>
      <c r="F1029" t="s">
        <v>20624</v>
      </c>
      <c r="G1029">
        <v>4</v>
      </c>
      <c r="H1029" t="s">
        <v>20649</v>
      </c>
    </row>
    <row r="1030" spans="1:8" x14ac:dyDescent="0.35">
      <c r="A1030" s="10">
        <v>41207</v>
      </c>
      <c r="B1030">
        <v>2012</v>
      </c>
      <c r="C1030">
        <v>10</v>
      </c>
      <c r="D1030" t="s">
        <v>20634</v>
      </c>
      <c r="E1030">
        <v>25</v>
      </c>
      <c r="F1030" t="s">
        <v>20619</v>
      </c>
      <c r="G1030">
        <v>4</v>
      </c>
      <c r="H1030" t="s">
        <v>20649</v>
      </c>
    </row>
    <row r="1031" spans="1:8" x14ac:dyDescent="0.35">
      <c r="A1031" s="10">
        <v>41208</v>
      </c>
      <c r="B1031">
        <v>2012</v>
      </c>
      <c r="C1031">
        <v>10</v>
      </c>
      <c r="D1031" t="s">
        <v>20634</v>
      </c>
      <c r="E1031">
        <v>26</v>
      </c>
      <c r="F1031" t="s">
        <v>20621</v>
      </c>
      <c r="G1031">
        <v>4</v>
      </c>
      <c r="H1031" t="s">
        <v>20649</v>
      </c>
    </row>
    <row r="1032" spans="1:8" x14ac:dyDescent="0.35">
      <c r="A1032" s="10">
        <v>41209</v>
      </c>
      <c r="B1032">
        <v>2012</v>
      </c>
      <c r="C1032">
        <v>10</v>
      </c>
      <c r="D1032" t="s">
        <v>20634</v>
      </c>
      <c r="E1032">
        <v>27</v>
      </c>
      <c r="F1032" t="s">
        <v>20617</v>
      </c>
      <c r="G1032">
        <v>4</v>
      </c>
      <c r="H1032" t="s">
        <v>20649</v>
      </c>
    </row>
    <row r="1033" spans="1:8" x14ac:dyDescent="0.35">
      <c r="A1033" s="10">
        <v>41210</v>
      </c>
      <c r="B1033">
        <v>2012</v>
      </c>
      <c r="C1033">
        <v>10</v>
      </c>
      <c r="D1033" t="s">
        <v>20634</v>
      </c>
      <c r="E1033">
        <v>28</v>
      </c>
      <c r="F1033" t="s">
        <v>20622</v>
      </c>
      <c r="G1033">
        <v>4</v>
      </c>
      <c r="H1033" t="s">
        <v>20649</v>
      </c>
    </row>
    <row r="1034" spans="1:8" x14ac:dyDescent="0.35">
      <c r="A1034" s="10">
        <v>41211</v>
      </c>
      <c r="B1034">
        <v>2012</v>
      </c>
      <c r="C1034">
        <v>10</v>
      </c>
      <c r="D1034" t="s">
        <v>20634</v>
      </c>
      <c r="E1034">
        <v>29</v>
      </c>
      <c r="F1034" t="s">
        <v>20620</v>
      </c>
      <c r="G1034">
        <v>4</v>
      </c>
      <c r="H1034" t="s">
        <v>20649</v>
      </c>
    </row>
    <row r="1035" spans="1:8" x14ac:dyDescent="0.35">
      <c r="A1035" s="10">
        <v>41212</v>
      </c>
      <c r="B1035">
        <v>2012</v>
      </c>
      <c r="C1035">
        <v>10</v>
      </c>
      <c r="D1035" t="s">
        <v>20634</v>
      </c>
      <c r="E1035">
        <v>30</v>
      </c>
      <c r="F1035" t="s">
        <v>20618</v>
      </c>
      <c r="G1035">
        <v>4</v>
      </c>
      <c r="H1035" t="s">
        <v>20649</v>
      </c>
    </row>
    <row r="1036" spans="1:8" x14ac:dyDescent="0.35">
      <c r="A1036" s="10">
        <v>41213</v>
      </c>
      <c r="B1036">
        <v>2012</v>
      </c>
      <c r="C1036">
        <v>10</v>
      </c>
      <c r="D1036" t="s">
        <v>20634</v>
      </c>
      <c r="E1036">
        <v>31</v>
      </c>
      <c r="F1036" t="s">
        <v>20624</v>
      </c>
      <c r="G1036">
        <v>4</v>
      </c>
      <c r="H1036" t="s">
        <v>20649</v>
      </c>
    </row>
    <row r="1037" spans="1:8" x14ac:dyDescent="0.35">
      <c r="A1037" s="10">
        <v>41214</v>
      </c>
      <c r="B1037">
        <v>2012</v>
      </c>
      <c r="C1037">
        <v>11</v>
      </c>
      <c r="D1037" t="s">
        <v>20633</v>
      </c>
      <c r="E1037">
        <v>1</v>
      </c>
      <c r="F1037" t="s">
        <v>20619</v>
      </c>
      <c r="G1037">
        <v>4</v>
      </c>
      <c r="H1037" t="s">
        <v>20650</v>
      </c>
    </row>
    <row r="1038" spans="1:8" x14ac:dyDescent="0.35">
      <c r="A1038" s="10">
        <v>41215</v>
      </c>
      <c r="B1038">
        <v>2012</v>
      </c>
      <c r="C1038">
        <v>11</v>
      </c>
      <c r="D1038" t="s">
        <v>20633</v>
      </c>
      <c r="E1038">
        <v>2</v>
      </c>
      <c r="F1038" t="s">
        <v>20621</v>
      </c>
      <c r="G1038">
        <v>4</v>
      </c>
      <c r="H1038" t="s">
        <v>20650</v>
      </c>
    </row>
    <row r="1039" spans="1:8" x14ac:dyDescent="0.35">
      <c r="A1039" s="10">
        <v>41216</v>
      </c>
      <c r="B1039">
        <v>2012</v>
      </c>
      <c r="C1039">
        <v>11</v>
      </c>
      <c r="D1039" t="s">
        <v>20633</v>
      </c>
      <c r="E1039">
        <v>3</v>
      </c>
      <c r="F1039" t="s">
        <v>20617</v>
      </c>
      <c r="G1039">
        <v>4</v>
      </c>
      <c r="H1039" t="s">
        <v>20650</v>
      </c>
    </row>
    <row r="1040" spans="1:8" x14ac:dyDescent="0.35">
      <c r="A1040" s="10">
        <v>41217</v>
      </c>
      <c r="B1040">
        <v>2012</v>
      </c>
      <c r="C1040">
        <v>11</v>
      </c>
      <c r="D1040" t="s">
        <v>20633</v>
      </c>
      <c r="E1040">
        <v>4</v>
      </c>
      <c r="F1040" t="s">
        <v>20622</v>
      </c>
      <c r="G1040">
        <v>4</v>
      </c>
      <c r="H1040" t="s">
        <v>20650</v>
      </c>
    </row>
    <row r="1041" spans="1:8" x14ac:dyDescent="0.35">
      <c r="A1041" s="10">
        <v>41218</v>
      </c>
      <c r="B1041">
        <v>2012</v>
      </c>
      <c r="C1041">
        <v>11</v>
      </c>
      <c r="D1041" t="s">
        <v>20633</v>
      </c>
      <c r="E1041">
        <v>5</v>
      </c>
      <c r="F1041" t="s">
        <v>20620</v>
      </c>
      <c r="G1041">
        <v>4</v>
      </c>
      <c r="H1041" t="s">
        <v>20650</v>
      </c>
    </row>
    <row r="1042" spans="1:8" x14ac:dyDescent="0.35">
      <c r="A1042" s="10">
        <v>41219</v>
      </c>
      <c r="B1042">
        <v>2012</v>
      </c>
      <c r="C1042">
        <v>11</v>
      </c>
      <c r="D1042" t="s">
        <v>20633</v>
      </c>
      <c r="E1042">
        <v>6</v>
      </c>
      <c r="F1042" t="s">
        <v>20618</v>
      </c>
      <c r="G1042">
        <v>4</v>
      </c>
      <c r="H1042" t="s">
        <v>20650</v>
      </c>
    </row>
    <row r="1043" spans="1:8" x14ac:dyDescent="0.35">
      <c r="A1043" s="10">
        <v>41220</v>
      </c>
      <c r="B1043">
        <v>2012</v>
      </c>
      <c r="C1043">
        <v>11</v>
      </c>
      <c r="D1043" t="s">
        <v>20633</v>
      </c>
      <c r="E1043">
        <v>7</v>
      </c>
      <c r="F1043" t="s">
        <v>20624</v>
      </c>
      <c r="G1043">
        <v>4</v>
      </c>
      <c r="H1043" t="s">
        <v>20650</v>
      </c>
    </row>
    <row r="1044" spans="1:8" x14ac:dyDescent="0.35">
      <c r="A1044" s="10">
        <v>41221</v>
      </c>
      <c r="B1044">
        <v>2012</v>
      </c>
      <c r="C1044">
        <v>11</v>
      </c>
      <c r="D1044" t="s">
        <v>20633</v>
      </c>
      <c r="E1044">
        <v>8</v>
      </c>
      <c r="F1044" t="s">
        <v>20619</v>
      </c>
      <c r="G1044">
        <v>4</v>
      </c>
      <c r="H1044" t="s">
        <v>20650</v>
      </c>
    </row>
    <row r="1045" spans="1:8" x14ac:dyDescent="0.35">
      <c r="A1045" s="10">
        <v>41222</v>
      </c>
      <c r="B1045">
        <v>2012</v>
      </c>
      <c r="C1045">
        <v>11</v>
      </c>
      <c r="D1045" t="s">
        <v>20633</v>
      </c>
      <c r="E1045">
        <v>9</v>
      </c>
      <c r="F1045" t="s">
        <v>20621</v>
      </c>
      <c r="G1045">
        <v>4</v>
      </c>
      <c r="H1045" t="s">
        <v>20650</v>
      </c>
    </row>
    <row r="1046" spans="1:8" x14ac:dyDescent="0.35">
      <c r="A1046" s="10">
        <v>41223</v>
      </c>
      <c r="B1046">
        <v>2012</v>
      </c>
      <c r="C1046">
        <v>11</v>
      </c>
      <c r="D1046" t="s">
        <v>20633</v>
      </c>
      <c r="E1046">
        <v>10</v>
      </c>
      <c r="F1046" t="s">
        <v>20617</v>
      </c>
      <c r="G1046">
        <v>4</v>
      </c>
      <c r="H1046" t="s">
        <v>20650</v>
      </c>
    </row>
    <row r="1047" spans="1:8" x14ac:dyDescent="0.35">
      <c r="A1047" s="10">
        <v>41224</v>
      </c>
      <c r="B1047">
        <v>2012</v>
      </c>
      <c r="C1047">
        <v>11</v>
      </c>
      <c r="D1047" t="s">
        <v>20633</v>
      </c>
      <c r="E1047">
        <v>11</v>
      </c>
      <c r="F1047" t="s">
        <v>20622</v>
      </c>
      <c r="G1047">
        <v>4</v>
      </c>
      <c r="H1047" t="s">
        <v>20650</v>
      </c>
    </row>
    <row r="1048" spans="1:8" x14ac:dyDescent="0.35">
      <c r="A1048" s="10">
        <v>41225</v>
      </c>
      <c r="B1048">
        <v>2012</v>
      </c>
      <c r="C1048">
        <v>11</v>
      </c>
      <c r="D1048" t="s">
        <v>20633</v>
      </c>
      <c r="E1048">
        <v>12</v>
      </c>
      <c r="F1048" t="s">
        <v>20620</v>
      </c>
      <c r="G1048">
        <v>4</v>
      </c>
      <c r="H1048" t="s">
        <v>20650</v>
      </c>
    </row>
    <row r="1049" spans="1:8" x14ac:dyDescent="0.35">
      <c r="A1049" s="10">
        <v>41226</v>
      </c>
      <c r="B1049">
        <v>2012</v>
      </c>
      <c r="C1049">
        <v>11</v>
      </c>
      <c r="D1049" t="s">
        <v>20633</v>
      </c>
      <c r="E1049">
        <v>13</v>
      </c>
      <c r="F1049" t="s">
        <v>20618</v>
      </c>
      <c r="G1049">
        <v>4</v>
      </c>
      <c r="H1049" t="s">
        <v>20650</v>
      </c>
    </row>
    <row r="1050" spans="1:8" x14ac:dyDescent="0.35">
      <c r="A1050" s="10">
        <v>41227</v>
      </c>
      <c r="B1050">
        <v>2012</v>
      </c>
      <c r="C1050">
        <v>11</v>
      </c>
      <c r="D1050" t="s">
        <v>20633</v>
      </c>
      <c r="E1050">
        <v>14</v>
      </c>
      <c r="F1050" t="s">
        <v>20624</v>
      </c>
      <c r="G1050">
        <v>4</v>
      </c>
      <c r="H1050" t="s">
        <v>20650</v>
      </c>
    </row>
    <row r="1051" spans="1:8" x14ac:dyDescent="0.35">
      <c r="A1051" s="10">
        <v>41228</v>
      </c>
      <c r="B1051">
        <v>2012</v>
      </c>
      <c r="C1051">
        <v>11</v>
      </c>
      <c r="D1051" t="s">
        <v>20633</v>
      </c>
      <c r="E1051">
        <v>15</v>
      </c>
      <c r="F1051" t="s">
        <v>20619</v>
      </c>
      <c r="G1051">
        <v>4</v>
      </c>
      <c r="H1051" t="s">
        <v>20650</v>
      </c>
    </row>
    <row r="1052" spans="1:8" x14ac:dyDescent="0.35">
      <c r="A1052" s="10">
        <v>41229</v>
      </c>
      <c r="B1052">
        <v>2012</v>
      </c>
      <c r="C1052">
        <v>11</v>
      </c>
      <c r="D1052" t="s">
        <v>20633</v>
      </c>
      <c r="E1052">
        <v>16</v>
      </c>
      <c r="F1052" t="s">
        <v>20621</v>
      </c>
      <c r="G1052">
        <v>4</v>
      </c>
      <c r="H1052" t="s">
        <v>20650</v>
      </c>
    </row>
    <row r="1053" spans="1:8" x14ac:dyDescent="0.35">
      <c r="A1053" s="10">
        <v>41230</v>
      </c>
      <c r="B1053">
        <v>2012</v>
      </c>
      <c r="C1053">
        <v>11</v>
      </c>
      <c r="D1053" t="s">
        <v>20633</v>
      </c>
      <c r="E1053">
        <v>17</v>
      </c>
      <c r="F1053" t="s">
        <v>20617</v>
      </c>
      <c r="G1053">
        <v>4</v>
      </c>
      <c r="H1053" t="s">
        <v>20650</v>
      </c>
    </row>
    <row r="1054" spans="1:8" x14ac:dyDescent="0.35">
      <c r="A1054" s="10">
        <v>41231</v>
      </c>
      <c r="B1054">
        <v>2012</v>
      </c>
      <c r="C1054">
        <v>11</v>
      </c>
      <c r="D1054" t="s">
        <v>20633</v>
      </c>
      <c r="E1054">
        <v>18</v>
      </c>
      <c r="F1054" t="s">
        <v>20622</v>
      </c>
      <c r="G1054">
        <v>4</v>
      </c>
      <c r="H1054" t="s">
        <v>20650</v>
      </c>
    </row>
    <row r="1055" spans="1:8" x14ac:dyDescent="0.35">
      <c r="A1055" s="10">
        <v>41232</v>
      </c>
      <c r="B1055">
        <v>2012</v>
      </c>
      <c r="C1055">
        <v>11</v>
      </c>
      <c r="D1055" t="s">
        <v>20633</v>
      </c>
      <c r="E1055">
        <v>19</v>
      </c>
      <c r="F1055" t="s">
        <v>20620</v>
      </c>
      <c r="G1055">
        <v>4</v>
      </c>
      <c r="H1055" t="s">
        <v>20650</v>
      </c>
    </row>
    <row r="1056" spans="1:8" x14ac:dyDescent="0.35">
      <c r="A1056" s="10">
        <v>41233</v>
      </c>
      <c r="B1056">
        <v>2012</v>
      </c>
      <c r="C1056">
        <v>11</v>
      </c>
      <c r="D1056" t="s">
        <v>20633</v>
      </c>
      <c r="E1056">
        <v>20</v>
      </c>
      <c r="F1056" t="s">
        <v>20618</v>
      </c>
      <c r="G1056">
        <v>4</v>
      </c>
      <c r="H1056" t="s">
        <v>20650</v>
      </c>
    </row>
    <row r="1057" spans="1:8" x14ac:dyDescent="0.35">
      <c r="A1057" s="10">
        <v>41234</v>
      </c>
      <c r="B1057">
        <v>2012</v>
      </c>
      <c r="C1057">
        <v>11</v>
      </c>
      <c r="D1057" t="s">
        <v>20633</v>
      </c>
      <c r="E1057">
        <v>21</v>
      </c>
      <c r="F1057" t="s">
        <v>20624</v>
      </c>
      <c r="G1057">
        <v>4</v>
      </c>
      <c r="H1057" t="s">
        <v>20650</v>
      </c>
    </row>
    <row r="1058" spans="1:8" x14ac:dyDescent="0.35">
      <c r="A1058" s="10">
        <v>41235</v>
      </c>
      <c r="B1058">
        <v>2012</v>
      </c>
      <c r="C1058">
        <v>11</v>
      </c>
      <c r="D1058" t="s">
        <v>20633</v>
      </c>
      <c r="E1058">
        <v>22</v>
      </c>
      <c r="F1058" t="s">
        <v>20619</v>
      </c>
      <c r="G1058">
        <v>4</v>
      </c>
      <c r="H1058" t="s">
        <v>20650</v>
      </c>
    </row>
    <row r="1059" spans="1:8" x14ac:dyDescent="0.35">
      <c r="A1059" s="10">
        <v>41236</v>
      </c>
      <c r="B1059">
        <v>2012</v>
      </c>
      <c r="C1059">
        <v>11</v>
      </c>
      <c r="D1059" t="s">
        <v>20633</v>
      </c>
      <c r="E1059">
        <v>23</v>
      </c>
      <c r="F1059" t="s">
        <v>20621</v>
      </c>
      <c r="G1059">
        <v>4</v>
      </c>
      <c r="H1059" t="s">
        <v>20650</v>
      </c>
    </row>
    <row r="1060" spans="1:8" x14ac:dyDescent="0.35">
      <c r="A1060" s="10">
        <v>41237</v>
      </c>
      <c r="B1060">
        <v>2012</v>
      </c>
      <c r="C1060">
        <v>11</v>
      </c>
      <c r="D1060" t="s">
        <v>20633</v>
      </c>
      <c r="E1060">
        <v>24</v>
      </c>
      <c r="F1060" t="s">
        <v>20617</v>
      </c>
      <c r="G1060">
        <v>4</v>
      </c>
      <c r="H1060" t="s">
        <v>20650</v>
      </c>
    </row>
    <row r="1061" spans="1:8" x14ac:dyDescent="0.35">
      <c r="A1061" s="10">
        <v>41238</v>
      </c>
      <c r="B1061">
        <v>2012</v>
      </c>
      <c r="C1061">
        <v>11</v>
      </c>
      <c r="D1061" t="s">
        <v>20633</v>
      </c>
      <c r="E1061">
        <v>25</v>
      </c>
      <c r="F1061" t="s">
        <v>20622</v>
      </c>
      <c r="G1061">
        <v>4</v>
      </c>
      <c r="H1061" t="s">
        <v>20650</v>
      </c>
    </row>
    <row r="1062" spans="1:8" x14ac:dyDescent="0.35">
      <c r="A1062" s="10">
        <v>41239</v>
      </c>
      <c r="B1062">
        <v>2012</v>
      </c>
      <c r="C1062">
        <v>11</v>
      </c>
      <c r="D1062" t="s">
        <v>20633</v>
      </c>
      <c r="E1062">
        <v>26</v>
      </c>
      <c r="F1062" t="s">
        <v>20620</v>
      </c>
      <c r="G1062">
        <v>4</v>
      </c>
      <c r="H1062" t="s">
        <v>20650</v>
      </c>
    </row>
    <row r="1063" spans="1:8" x14ac:dyDescent="0.35">
      <c r="A1063" s="10">
        <v>41240</v>
      </c>
      <c r="B1063">
        <v>2012</v>
      </c>
      <c r="C1063">
        <v>11</v>
      </c>
      <c r="D1063" t="s">
        <v>20633</v>
      </c>
      <c r="E1063">
        <v>27</v>
      </c>
      <c r="F1063" t="s">
        <v>20618</v>
      </c>
      <c r="G1063">
        <v>4</v>
      </c>
      <c r="H1063" t="s">
        <v>20650</v>
      </c>
    </row>
    <row r="1064" spans="1:8" x14ac:dyDescent="0.35">
      <c r="A1064" s="10">
        <v>41241</v>
      </c>
      <c r="B1064">
        <v>2012</v>
      </c>
      <c r="C1064">
        <v>11</v>
      </c>
      <c r="D1064" t="s">
        <v>20633</v>
      </c>
      <c r="E1064">
        <v>28</v>
      </c>
      <c r="F1064" t="s">
        <v>20624</v>
      </c>
      <c r="G1064">
        <v>4</v>
      </c>
      <c r="H1064" t="s">
        <v>20650</v>
      </c>
    </row>
    <row r="1065" spans="1:8" x14ac:dyDescent="0.35">
      <c r="A1065" s="10">
        <v>41242</v>
      </c>
      <c r="B1065">
        <v>2012</v>
      </c>
      <c r="C1065">
        <v>11</v>
      </c>
      <c r="D1065" t="s">
        <v>20633</v>
      </c>
      <c r="E1065">
        <v>29</v>
      </c>
      <c r="F1065" t="s">
        <v>20619</v>
      </c>
      <c r="G1065">
        <v>4</v>
      </c>
      <c r="H1065" t="s">
        <v>20650</v>
      </c>
    </row>
    <row r="1066" spans="1:8" x14ac:dyDescent="0.35">
      <c r="A1066" s="10">
        <v>41243</v>
      </c>
      <c r="B1066">
        <v>2012</v>
      </c>
      <c r="C1066">
        <v>11</v>
      </c>
      <c r="D1066" t="s">
        <v>20633</v>
      </c>
      <c r="E1066">
        <v>30</v>
      </c>
      <c r="F1066" t="s">
        <v>20621</v>
      </c>
      <c r="G1066">
        <v>4</v>
      </c>
      <c r="H1066" t="s">
        <v>20650</v>
      </c>
    </row>
    <row r="1067" spans="1:8" x14ac:dyDescent="0.35">
      <c r="A1067" s="10">
        <v>41244</v>
      </c>
      <c r="B1067">
        <v>2012</v>
      </c>
      <c r="C1067">
        <v>12</v>
      </c>
      <c r="D1067" t="s">
        <v>20632</v>
      </c>
      <c r="E1067">
        <v>1</v>
      </c>
      <c r="F1067" t="s">
        <v>20617</v>
      </c>
      <c r="G1067">
        <v>4</v>
      </c>
      <c r="H1067" t="s">
        <v>20651</v>
      </c>
    </row>
    <row r="1068" spans="1:8" x14ac:dyDescent="0.35">
      <c r="A1068" s="10">
        <v>41245</v>
      </c>
      <c r="B1068">
        <v>2012</v>
      </c>
      <c r="C1068">
        <v>12</v>
      </c>
      <c r="D1068" t="s">
        <v>20632</v>
      </c>
      <c r="E1068">
        <v>2</v>
      </c>
      <c r="F1068" t="s">
        <v>20622</v>
      </c>
      <c r="G1068">
        <v>4</v>
      </c>
      <c r="H1068" t="s">
        <v>20651</v>
      </c>
    </row>
    <row r="1069" spans="1:8" x14ac:dyDescent="0.35">
      <c r="A1069" s="10">
        <v>41246</v>
      </c>
      <c r="B1069">
        <v>2012</v>
      </c>
      <c r="C1069">
        <v>12</v>
      </c>
      <c r="D1069" t="s">
        <v>20632</v>
      </c>
      <c r="E1069">
        <v>3</v>
      </c>
      <c r="F1069" t="s">
        <v>20620</v>
      </c>
      <c r="G1069">
        <v>4</v>
      </c>
      <c r="H1069" t="s">
        <v>20651</v>
      </c>
    </row>
    <row r="1070" spans="1:8" x14ac:dyDescent="0.35">
      <c r="A1070" s="10">
        <v>41247</v>
      </c>
      <c r="B1070">
        <v>2012</v>
      </c>
      <c r="C1070">
        <v>12</v>
      </c>
      <c r="D1070" t="s">
        <v>20632</v>
      </c>
      <c r="E1070">
        <v>4</v>
      </c>
      <c r="F1070" t="s">
        <v>20618</v>
      </c>
      <c r="G1070">
        <v>4</v>
      </c>
      <c r="H1070" t="s">
        <v>20651</v>
      </c>
    </row>
    <row r="1071" spans="1:8" x14ac:dyDescent="0.35">
      <c r="A1071" s="10">
        <v>41248</v>
      </c>
      <c r="B1071">
        <v>2012</v>
      </c>
      <c r="C1071">
        <v>12</v>
      </c>
      <c r="D1071" t="s">
        <v>20632</v>
      </c>
      <c r="E1071">
        <v>5</v>
      </c>
      <c r="F1071" t="s">
        <v>20624</v>
      </c>
      <c r="G1071">
        <v>4</v>
      </c>
      <c r="H1071" t="s">
        <v>20651</v>
      </c>
    </row>
    <row r="1072" spans="1:8" x14ac:dyDescent="0.35">
      <c r="A1072" s="10">
        <v>41249</v>
      </c>
      <c r="B1072">
        <v>2012</v>
      </c>
      <c r="C1072">
        <v>12</v>
      </c>
      <c r="D1072" t="s">
        <v>20632</v>
      </c>
      <c r="E1072">
        <v>6</v>
      </c>
      <c r="F1072" t="s">
        <v>20619</v>
      </c>
      <c r="G1072">
        <v>4</v>
      </c>
      <c r="H1072" t="s">
        <v>20651</v>
      </c>
    </row>
    <row r="1073" spans="1:8" x14ac:dyDescent="0.35">
      <c r="A1073" s="10">
        <v>41250</v>
      </c>
      <c r="B1073">
        <v>2012</v>
      </c>
      <c r="C1073">
        <v>12</v>
      </c>
      <c r="D1073" t="s">
        <v>20632</v>
      </c>
      <c r="E1073">
        <v>7</v>
      </c>
      <c r="F1073" t="s">
        <v>20621</v>
      </c>
      <c r="G1073">
        <v>4</v>
      </c>
      <c r="H1073" t="s">
        <v>20651</v>
      </c>
    </row>
    <row r="1074" spans="1:8" x14ac:dyDescent="0.35">
      <c r="A1074" s="10">
        <v>41251</v>
      </c>
      <c r="B1074">
        <v>2012</v>
      </c>
      <c r="C1074">
        <v>12</v>
      </c>
      <c r="D1074" t="s">
        <v>20632</v>
      </c>
      <c r="E1074">
        <v>8</v>
      </c>
      <c r="F1074" t="s">
        <v>20617</v>
      </c>
      <c r="G1074">
        <v>4</v>
      </c>
      <c r="H1074" t="s">
        <v>20651</v>
      </c>
    </row>
    <row r="1075" spans="1:8" x14ac:dyDescent="0.35">
      <c r="A1075" s="10">
        <v>41252</v>
      </c>
      <c r="B1075">
        <v>2012</v>
      </c>
      <c r="C1075">
        <v>12</v>
      </c>
      <c r="D1075" t="s">
        <v>20632</v>
      </c>
      <c r="E1075">
        <v>9</v>
      </c>
      <c r="F1075" t="s">
        <v>20622</v>
      </c>
      <c r="G1075">
        <v>4</v>
      </c>
      <c r="H1075" t="s">
        <v>20651</v>
      </c>
    </row>
    <row r="1076" spans="1:8" x14ac:dyDescent="0.35">
      <c r="A1076" s="10">
        <v>41253</v>
      </c>
      <c r="B1076">
        <v>2012</v>
      </c>
      <c r="C1076">
        <v>12</v>
      </c>
      <c r="D1076" t="s">
        <v>20632</v>
      </c>
      <c r="E1076">
        <v>10</v>
      </c>
      <c r="F1076" t="s">
        <v>20620</v>
      </c>
      <c r="G1076">
        <v>4</v>
      </c>
      <c r="H1076" t="s">
        <v>20651</v>
      </c>
    </row>
    <row r="1077" spans="1:8" x14ac:dyDescent="0.35">
      <c r="A1077" s="10">
        <v>41254</v>
      </c>
      <c r="B1077">
        <v>2012</v>
      </c>
      <c r="C1077">
        <v>12</v>
      </c>
      <c r="D1077" t="s">
        <v>20632</v>
      </c>
      <c r="E1077">
        <v>11</v>
      </c>
      <c r="F1077" t="s">
        <v>20618</v>
      </c>
      <c r="G1077">
        <v>4</v>
      </c>
      <c r="H1077" t="s">
        <v>20651</v>
      </c>
    </row>
    <row r="1078" spans="1:8" x14ac:dyDescent="0.35">
      <c r="A1078" s="10">
        <v>41255</v>
      </c>
      <c r="B1078">
        <v>2012</v>
      </c>
      <c r="C1078">
        <v>12</v>
      </c>
      <c r="D1078" t="s">
        <v>20632</v>
      </c>
      <c r="E1078">
        <v>12</v>
      </c>
      <c r="F1078" t="s">
        <v>20624</v>
      </c>
      <c r="G1078">
        <v>4</v>
      </c>
      <c r="H1078" t="s">
        <v>20651</v>
      </c>
    </row>
    <row r="1079" spans="1:8" x14ac:dyDescent="0.35">
      <c r="A1079" s="10">
        <v>41256</v>
      </c>
      <c r="B1079">
        <v>2012</v>
      </c>
      <c r="C1079">
        <v>12</v>
      </c>
      <c r="D1079" t="s">
        <v>20632</v>
      </c>
      <c r="E1079">
        <v>13</v>
      </c>
      <c r="F1079" t="s">
        <v>20619</v>
      </c>
      <c r="G1079">
        <v>4</v>
      </c>
      <c r="H1079" t="s">
        <v>20651</v>
      </c>
    </row>
    <row r="1080" spans="1:8" x14ac:dyDescent="0.35">
      <c r="A1080" s="10">
        <v>41257</v>
      </c>
      <c r="B1080">
        <v>2012</v>
      </c>
      <c r="C1080">
        <v>12</v>
      </c>
      <c r="D1080" t="s">
        <v>20632</v>
      </c>
      <c r="E1080">
        <v>14</v>
      </c>
      <c r="F1080" t="s">
        <v>20621</v>
      </c>
      <c r="G1080">
        <v>4</v>
      </c>
      <c r="H1080" t="s">
        <v>20651</v>
      </c>
    </row>
    <row r="1081" spans="1:8" x14ac:dyDescent="0.35">
      <c r="A1081" s="10">
        <v>41258</v>
      </c>
      <c r="B1081">
        <v>2012</v>
      </c>
      <c r="C1081">
        <v>12</v>
      </c>
      <c r="D1081" t="s">
        <v>20632</v>
      </c>
      <c r="E1081">
        <v>15</v>
      </c>
      <c r="F1081" t="s">
        <v>20617</v>
      </c>
      <c r="G1081">
        <v>4</v>
      </c>
      <c r="H1081" t="s">
        <v>20651</v>
      </c>
    </row>
    <row r="1082" spans="1:8" x14ac:dyDescent="0.35">
      <c r="A1082" s="10">
        <v>41259</v>
      </c>
      <c r="B1082">
        <v>2012</v>
      </c>
      <c r="C1082">
        <v>12</v>
      </c>
      <c r="D1082" t="s">
        <v>20632</v>
      </c>
      <c r="E1082">
        <v>16</v>
      </c>
      <c r="F1082" t="s">
        <v>20622</v>
      </c>
      <c r="G1082">
        <v>4</v>
      </c>
      <c r="H1082" t="s">
        <v>20651</v>
      </c>
    </row>
    <row r="1083" spans="1:8" x14ac:dyDescent="0.35">
      <c r="A1083" s="10">
        <v>41260</v>
      </c>
      <c r="B1083">
        <v>2012</v>
      </c>
      <c r="C1083">
        <v>12</v>
      </c>
      <c r="D1083" t="s">
        <v>20632</v>
      </c>
      <c r="E1083">
        <v>17</v>
      </c>
      <c r="F1083" t="s">
        <v>20620</v>
      </c>
      <c r="G1083">
        <v>4</v>
      </c>
      <c r="H1083" t="s">
        <v>20651</v>
      </c>
    </row>
    <row r="1084" spans="1:8" x14ac:dyDescent="0.35">
      <c r="A1084" s="10">
        <v>41261</v>
      </c>
      <c r="B1084">
        <v>2012</v>
      </c>
      <c r="C1084">
        <v>12</v>
      </c>
      <c r="D1084" t="s">
        <v>20632</v>
      </c>
      <c r="E1084">
        <v>18</v>
      </c>
      <c r="F1084" t="s">
        <v>20618</v>
      </c>
      <c r="G1084">
        <v>4</v>
      </c>
      <c r="H1084" t="s">
        <v>20651</v>
      </c>
    </row>
    <row r="1085" spans="1:8" x14ac:dyDescent="0.35">
      <c r="A1085" s="10">
        <v>41262</v>
      </c>
      <c r="B1085">
        <v>2012</v>
      </c>
      <c r="C1085">
        <v>12</v>
      </c>
      <c r="D1085" t="s">
        <v>20632</v>
      </c>
      <c r="E1085">
        <v>19</v>
      </c>
      <c r="F1085" t="s">
        <v>20624</v>
      </c>
      <c r="G1085">
        <v>4</v>
      </c>
      <c r="H1085" t="s">
        <v>20651</v>
      </c>
    </row>
    <row r="1086" spans="1:8" x14ac:dyDescent="0.35">
      <c r="A1086" s="10">
        <v>41263</v>
      </c>
      <c r="B1086">
        <v>2012</v>
      </c>
      <c r="C1086">
        <v>12</v>
      </c>
      <c r="D1086" t="s">
        <v>20632</v>
      </c>
      <c r="E1086">
        <v>20</v>
      </c>
      <c r="F1086" t="s">
        <v>20619</v>
      </c>
      <c r="G1086">
        <v>4</v>
      </c>
      <c r="H1086" t="s">
        <v>20651</v>
      </c>
    </row>
    <row r="1087" spans="1:8" x14ac:dyDescent="0.35">
      <c r="A1087" s="10">
        <v>41264</v>
      </c>
      <c r="B1087">
        <v>2012</v>
      </c>
      <c r="C1087">
        <v>12</v>
      </c>
      <c r="D1087" t="s">
        <v>20632</v>
      </c>
      <c r="E1087">
        <v>21</v>
      </c>
      <c r="F1087" t="s">
        <v>20621</v>
      </c>
      <c r="G1087">
        <v>4</v>
      </c>
      <c r="H1087" t="s">
        <v>20651</v>
      </c>
    </row>
    <row r="1088" spans="1:8" x14ac:dyDescent="0.35">
      <c r="A1088" s="10">
        <v>41265</v>
      </c>
      <c r="B1088">
        <v>2012</v>
      </c>
      <c r="C1088">
        <v>12</v>
      </c>
      <c r="D1088" t="s">
        <v>20632</v>
      </c>
      <c r="E1088">
        <v>22</v>
      </c>
      <c r="F1088" t="s">
        <v>20617</v>
      </c>
      <c r="G1088">
        <v>4</v>
      </c>
      <c r="H1088" t="s">
        <v>20651</v>
      </c>
    </row>
    <row r="1089" spans="1:8" x14ac:dyDescent="0.35">
      <c r="A1089" s="10">
        <v>41266</v>
      </c>
      <c r="B1089">
        <v>2012</v>
      </c>
      <c r="C1089">
        <v>12</v>
      </c>
      <c r="D1089" t="s">
        <v>20632</v>
      </c>
      <c r="E1089">
        <v>23</v>
      </c>
      <c r="F1089" t="s">
        <v>20622</v>
      </c>
      <c r="G1089">
        <v>4</v>
      </c>
      <c r="H1089" t="s">
        <v>20651</v>
      </c>
    </row>
    <row r="1090" spans="1:8" x14ac:dyDescent="0.35">
      <c r="A1090" s="10">
        <v>41267</v>
      </c>
      <c r="B1090">
        <v>2012</v>
      </c>
      <c r="C1090">
        <v>12</v>
      </c>
      <c r="D1090" t="s">
        <v>20632</v>
      </c>
      <c r="E1090">
        <v>24</v>
      </c>
      <c r="F1090" t="s">
        <v>20620</v>
      </c>
      <c r="G1090">
        <v>4</v>
      </c>
      <c r="H1090" t="s">
        <v>20651</v>
      </c>
    </row>
    <row r="1091" spans="1:8" x14ac:dyDescent="0.35">
      <c r="A1091" s="10">
        <v>41268</v>
      </c>
      <c r="B1091">
        <v>2012</v>
      </c>
      <c r="C1091">
        <v>12</v>
      </c>
      <c r="D1091" t="s">
        <v>20632</v>
      </c>
      <c r="E1091">
        <v>25</v>
      </c>
      <c r="F1091" t="s">
        <v>20618</v>
      </c>
      <c r="G1091">
        <v>4</v>
      </c>
      <c r="H1091" t="s">
        <v>20651</v>
      </c>
    </row>
    <row r="1092" spans="1:8" x14ac:dyDescent="0.35">
      <c r="A1092" s="10">
        <v>41269</v>
      </c>
      <c r="B1092">
        <v>2012</v>
      </c>
      <c r="C1092">
        <v>12</v>
      </c>
      <c r="D1092" t="s">
        <v>20632</v>
      </c>
      <c r="E1092">
        <v>26</v>
      </c>
      <c r="F1092" t="s">
        <v>20624</v>
      </c>
      <c r="G1092">
        <v>4</v>
      </c>
      <c r="H1092" t="s">
        <v>20651</v>
      </c>
    </row>
    <row r="1093" spans="1:8" x14ac:dyDescent="0.35">
      <c r="A1093" s="10">
        <v>41270</v>
      </c>
      <c r="B1093">
        <v>2012</v>
      </c>
      <c r="C1093">
        <v>12</v>
      </c>
      <c r="D1093" t="s">
        <v>20632</v>
      </c>
      <c r="E1093">
        <v>27</v>
      </c>
      <c r="F1093" t="s">
        <v>20619</v>
      </c>
      <c r="G1093">
        <v>4</v>
      </c>
      <c r="H1093" t="s">
        <v>20651</v>
      </c>
    </row>
    <row r="1094" spans="1:8" x14ac:dyDescent="0.35">
      <c r="A1094" s="10">
        <v>41271</v>
      </c>
      <c r="B1094">
        <v>2012</v>
      </c>
      <c r="C1094">
        <v>12</v>
      </c>
      <c r="D1094" t="s">
        <v>20632</v>
      </c>
      <c r="E1094">
        <v>28</v>
      </c>
      <c r="F1094" t="s">
        <v>20621</v>
      </c>
      <c r="G1094">
        <v>4</v>
      </c>
      <c r="H1094" t="s">
        <v>20651</v>
      </c>
    </row>
    <row r="1095" spans="1:8" x14ac:dyDescent="0.35">
      <c r="A1095" s="10">
        <v>41272</v>
      </c>
      <c r="B1095">
        <v>2012</v>
      </c>
      <c r="C1095">
        <v>12</v>
      </c>
      <c r="D1095" t="s">
        <v>20632</v>
      </c>
      <c r="E1095">
        <v>29</v>
      </c>
      <c r="F1095" t="s">
        <v>20617</v>
      </c>
      <c r="G1095">
        <v>4</v>
      </c>
      <c r="H1095" t="s">
        <v>20651</v>
      </c>
    </row>
    <row r="1096" spans="1:8" x14ac:dyDescent="0.35">
      <c r="A1096" s="10">
        <v>41273</v>
      </c>
      <c r="B1096">
        <v>2012</v>
      </c>
      <c r="C1096">
        <v>12</v>
      </c>
      <c r="D1096" t="s">
        <v>20632</v>
      </c>
      <c r="E1096">
        <v>30</v>
      </c>
      <c r="F1096" t="s">
        <v>20622</v>
      </c>
      <c r="G1096">
        <v>4</v>
      </c>
      <c r="H1096" t="s">
        <v>20651</v>
      </c>
    </row>
    <row r="1097" spans="1:8" x14ac:dyDescent="0.35">
      <c r="A1097" s="10">
        <v>41274</v>
      </c>
      <c r="B1097">
        <v>2012</v>
      </c>
      <c r="C1097">
        <v>12</v>
      </c>
      <c r="D1097" t="s">
        <v>20632</v>
      </c>
      <c r="E1097">
        <v>31</v>
      </c>
      <c r="F1097" t="s">
        <v>20620</v>
      </c>
      <c r="G1097">
        <v>4</v>
      </c>
      <c r="H1097" t="s">
        <v>20651</v>
      </c>
    </row>
    <row r="1098" spans="1:8" x14ac:dyDescent="0.35">
      <c r="A1098" s="10">
        <v>41275</v>
      </c>
      <c r="B1098">
        <v>2013</v>
      </c>
      <c r="C1098">
        <v>1</v>
      </c>
      <c r="D1098" t="s">
        <v>20631</v>
      </c>
      <c r="E1098">
        <v>1</v>
      </c>
      <c r="F1098" t="s">
        <v>20618</v>
      </c>
      <c r="G1098">
        <v>1</v>
      </c>
      <c r="H1098" t="s">
        <v>20640</v>
      </c>
    </row>
    <row r="1099" spans="1:8" x14ac:dyDescent="0.35">
      <c r="A1099" s="10">
        <v>41276</v>
      </c>
      <c r="B1099">
        <v>2013</v>
      </c>
      <c r="C1099">
        <v>1</v>
      </c>
      <c r="D1099" t="s">
        <v>20631</v>
      </c>
      <c r="E1099">
        <v>2</v>
      </c>
      <c r="F1099" t="s">
        <v>20624</v>
      </c>
      <c r="G1099">
        <v>1</v>
      </c>
      <c r="H1099" t="s">
        <v>20640</v>
      </c>
    </row>
    <row r="1100" spans="1:8" x14ac:dyDescent="0.35">
      <c r="A1100" s="10">
        <v>41277</v>
      </c>
      <c r="B1100">
        <v>2013</v>
      </c>
      <c r="C1100">
        <v>1</v>
      </c>
      <c r="D1100" t="s">
        <v>20631</v>
      </c>
      <c r="E1100">
        <v>3</v>
      </c>
      <c r="F1100" t="s">
        <v>20619</v>
      </c>
      <c r="G1100">
        <v>1</v>
      </c>
      <c r="H1100" t="s">
        <v>20640</v>
      </c>
    </row>
    <row r="1101" spans="1:8" x14ac:dyDescent="0.35">
      <c r="A1101" s="10">
        <v>41278</v>
      </c>
      <c r="B1101">
        <v>2013</v>
      </c>
      <c r="C1101">
        <v>1</v>
      </c>
      <c r="D1101" t="s">
        <v>20631</v>
      </c>
      <c r="E1101">
        <v>4</v>
      </c>
      <c r="F1101" t="s">
        <v>20621</v>
      </c>
      <c r="G1101">
        <v>1</v>
      </c>
      <c r="H1101" t="s">
        <v>20640</v>
      </c>
    </row>
    <row r="1102" spans="1:8" x14ac:dyDescent="0.35">
      <c r="A1102" s="10">
        <v>41279</v>
      </c>
      <c r="B1102">
        <v>2013</v>
      </c>
      <c r="C1102">
        <v>1</v>
      </c>
      <c r="D1102" t="s">
        <v>20631</v>
      </c>
      <c r="E1102">
        <v>5</v>
      </c>
      <c r="F1102" t="s">
        <v>20617</v>
      </c>
      <c r="G1102">
        <v>1</v>
      </c>
      <c r="H1102" t="s">
        <v>20640</v>
      </c>
    </row>
    <row r="1103" spans="1:8" x14ac:dyDescent="0.35">
      <c r="A1103" s="10">
        <v>41280</v>
      </c>
      <c r="B1103">
        <v>2013</v>
      </c>
      <c r="C1103">
        <v>1</v>
      </c>
      <c r="D1103" t="s">
        <v>20631</v>
      </c>
      <c r="E1103">
        <v>6</v>
      </c>
      <c r="F1103" t="s">
        <v>20622</v>
      </c>
      <c r="G1103">
        <v>1</v>
      </c>
      <c r="H1103" t="s">
        <v>20640</v>
      </c>
    </row>
    <row r="1104" spans="1:8" x14ac:dyDescent="0.35">
      <c r="A1104" s="10">
        <v>41281</v>
      </c>
      <c r="B1104">
        <v>2013</v>
      </c>
      <c r="C1104">
        <v>1</v>
      </c>
      <c r="D1104" t="s">
        <v>20631</v>
      </c>
      <c r="E1104">
        <v>7</v>
      </c>
      <c r="F1104" t="s">
        <v>20620</v>
      </c>
      <c r="G1104">
        <v>1</v>
      </c>
      <c r="H1104" t="s">
        <v>20640</v>
      </c>
    </row>
    <row r="1105" spans="1:8" x14ac:dyDescent="0.35">
      <c r="A1105" s="10">
        <v>41282</v>
      </c>
      <c r="B1105">
        <v>2013</v>
      </c>
      <c r="C1105">
        <v>1</v>
      </c>
      <c r="D1105" t="s">
        <v>20631</v>
      </c>
      <c r="E1105">
        <v>8</v>
      </c>
      <c r="F1105" t="s">
        <v>20618</v>
      </c>
      <c r="G1105">
        <v>1</v>
      </c>
      <c r="H1105" t="s">
        <v>20640</v>
      </c>
    </row>
    <row r="1106" spans="1:8" x14ac:dyDescent="0.35">
      <c r="A1106" s="10">
        <v>41283</v>
      </c>
      <c r="B1106">
        <v>2013</v>
      </c>
      <c r="C1106">
        <v>1</v>
      </c>
      <c r="D1106" t="s">
        <v>20631</v>
      </c>
      <c r="E1106">
        <v>9</v>
      </c>
      <c r="F1106" t="s">
        <v>20624</v>
      </c>
      <c r="G1106">
        <v>1</v>
      </c>
      <c r="H1106" t="s">
        <v>20640</v>
      </c>
    </row>
    <row r="1107" spans="1:8" x14ac:dyDescent="0.35">
      <c r="A1107" s="10">
        <v>41284</v>
      </c>
      <c r="B1107">
        <v>2013</v>
      </c>
      <c r="C1107">
        <v>1</v>
      </c>
      <c r="D1107" t="s">
        <v>20631</v>
      </c>
      <c r="E1107">
        <v>10</v>
      </c>
      <c r="F1107" t="s">
        <v>20619</v>
      </c>
      <c r="G1107">
        <v>1</v>
      </c>
      <c r="H1107" t="s">
        <v>20640</v>
      </c>
    </row>
    <row r="1108" spans="1:8" x14ac:dyDescent="0.35">
      <c r="A1108" s="10">
        <v>41285</v>
      </c>
      <c r="B1108">
        <v>2013</v>
      </c>
      <c r="C1108">
        <v>1</v>
      </c>
      <c r="D1108" t="s">
        <v>20631</v>
      </c>
      <c r="E1108">
        <v>11</v>
      </c>
      <c r="F1108" t="s">
        <v>20621</v>
      </c>
      <c r="G1108">
        <v>1</v>
      </c>
      <c r="H1108" t="s">
        <v>20640</v>
      </c>
    </row>
    <row r="1109" spans="1:8" x14ac:dyDescent="0.35">
      <c r="A1109" s="10">
        <v>41286</v>
      </c>
      <c r="B1109">
        <v>2013</v>
      </c>
      <c r="C1109">
        <v>1</v>
      </c>
      <c r="D1109" t="s">
        <v>20631</v>
      </c>
      <c r="E1109">
        <v>12</v>
      </c>
      <c r="F1109" t="s">
        <v>20617</v>
      </c>
      <c r="G1109">
        <v>1</v>
      </c>
      <c r="H1109" t="s">
        <v>20640</v>
      </c>
    </row>
    <row r="1110" spans="1:8" x14ac:dyDescent="0.35">
      <c r="A1110" s="10">
        <v>41287</v>
      </c>
      <c r="B1110">
        <v>2013</v>
      </c>
      <c r="C1110">
        <v>1</v>
      </c>
      <c r="D1110" t="s">
        <v>20631</v>
      </c>
      <c r="E1110">
        <v>13</v>
      </c>
      <c r="F1110" t="s">
        <v>20622</v>
      </c>
      <c r="G1110">
        <v>1</v>
      </c>
      <c r="H1110" t="s">
        <v>20640</v>
      </c>
    </row>
    <row r="1111" spans="1:8" x14ac:dyDescent="0.35">
      <c r="A1111" s="10">
        <v>41288</v>
      </c>
      <c r="B1111">
        <v>2013</v>
      </c>
      <c r="C1111">
        <v>1</v>
      </c>
      <c r="D1111" t="s">
        <v>20631</v>
      </c>
      <c r="E1111">
        <v>14</v>
      </c>
      <c r="F1111" t="s">
        <v>20620</v>
      </c>
      <c r="G1111">
        <v>1</v>
      </c>
      <c r="H1111" t="s">
        <v>20640</v>
      </c>
    </row>
    <row r="1112" spans="1:8" x14ac:dyDescent="0.35">
      <c r="A1112" s="10">
        <v>41289</v>
      </c>
      <c r="B1112">
        <v>2013</v>
      </c>
      <c r="C1112">
        <v>1</v>
      </c>
      <c r="D1112" t="s">
        <v>20631</v>
      </c>
      <c r="E1112">
        <v>15</v>
      </c>
      <c r="F1112" t="s">
        <v>20618</v>
      </c>
      <c r="G1112">
        <v>1</v>
      </c>
      <c r="H1112" t="s">
        <v>20640</v>
      </c>
    </row>
    <row r="1113" spans="1:8" x14ac:dyDescent="0.35">
      <c r="A1113" s="10">
        <v>41290</v>
      </c>
      <c r="B1113">
        <v>2013</v>
      </c>
      <c r="C1113">
        <v>1</v>
      </c>
      <c r="D1113" t="s">
        <v>20631</v>
      </c>
      <c r="E1113">
        <v>16</v>
      </c>
      <c r="F1113" t="s">
        <v>20624</v>
      </c>
      <c r="G1113">
        <v>1</v>
      </c>
      <c r="H1113" t="s">
        <v>20640</v>
      </c>
    </row>
    <row r="1114" spans="1:8" x14ac:dyDescent="0.35">
      <c r="A1114" s="10">
        <v>41291</v>
      </c>
      <c r="B1114">
        <v>2013</v>
      </c>
      <c r="C1114">
        <v>1</v>
      </c>
      <c r="D1114" t="s">
        <v>20631</v>
      </c>
      <c r="E1114">
        <v>17</v>
      </c>
      <c r="F1114" t="s">
        <v>20619</v>
      </c>
      <c r="G1114">
        <v>1</v>
      </c>
      <c r="H1114" t="s">
        <v>20640</v>
      </c>
    </row>
    <row r="1115" spans="1:8" x14ac:dyDescent="0.35">
      <c r="A1115" s="10">
        <v>41292</v>
      </c>
      <c r="B1115">
        <v>2013</v>
      </c>
      <c r="C1115">
        <v>1</v>
      </c>
      <c r="D1115" t="s">
        <v>20631</v>
      </c>
      <c r="E1115">
        <v>18</v>
      </c>
      <c r="F1115" t="s">
        <v>20621</v>
      </c>
      <c r="G1115">
        <v>1</v>
      </c>
      <c r="H1115" t="s">
        <v>20640</v>
      </c>
    </row>
    <row r="1116" spans="1:8" x14ac:dyDescent="0.35">
      <c r="A1116" s="10">
        <v>41293</v>
      </c>
      <c r="B1116">
        <v>2013</v>
      </c>
      <c r="C1116">
        <v>1</v>
      </c>
      <c r="D1116" t="s">
        <v>20631</v>
      </c>
      <c r="E1116">
        <v>19</v>
      </c>
      <c r="F1116" t="s">
        <v>20617</v>
      </c>
      <c r="G1116">
        <v>1</v>
      </c>
      <c r="H1116" t="s">
        <v>20640</v>
      </c>
    </row>
    <row r="1117" spans="1:8" x14ac:dyDescent="0.35">
      <c r="A1117" s="10">
        <v>41294</v>
      </c>
      <c r="B1117">
        <v>2013</v>
      </c>
      <c r="C1117">
        <v>1</v>
      </c>
      <c r="D1117" t="s">
        <v>20631</v>
      </c>
      <c r="E1117">
        <v>20</v>
      </c>
      <c r="F1117" t="s">
        <v>20622</v>
      </c>
      <c r="G1117">
        <v>1</v>
      </c>
      <c r="H1117" t="s">
        <v>20640</v>
      </c>
    </row>
    <row r="1118" spans="1:8" x14ac:dyDescent="0.35">
      <c r="A1118" s="10">
        <v>41295</v>
      </c>
      <c r="B1118">
        <v>2013</v>
      </c>
      <c r="C1118">
        <v>1</v>
      </c>
      <c r="D1118" t="s">
        <v>20631</v>
      </c>
      <c r="E1118">
        <v>21</v>
      </c>
      <c r="F1118" t="s">
        <v>20620</v>
      </c>
      <c r="G1118">
        <v>1</v>
      </c>
      <c r="H1118" t="s">
        <v>20640</v>
      </c>
    </row>
    <row r="1119" spans="1:8" x14ac:dyDescent="0.35">
      <c r="A1119" s="10">
        <v>41296</v>
      </c>
      <c r="B1119">
        <v>2013</v>
      </c>
      <c r="C1119">
        <v>1</v>
      </c>
      <c r="D1119" t="s">
        <v>20631</v>
      </c>
      <c r="E1119">
        <v>22</v>
      </c>
      <c r="F1119" t="s">
        <v>20618</v>
      </c>
      <c r="G1119">
        <v>1</v>
      </c>
      <c r="H1119" t="s">
        <v>20640</v>
      </c>
    </row>
    <row r="1120" spans="1:8" x14ac:dyDescent="0.35">
      <c r="A1120" s="10">
        <v>41297</v>
      </c>
      <c r="B1120">
        <v>2013</v>
      </c>
      <c r="C1120">
        <v>1</v>
      </c>
      <c r="D1120" t="s">
        <v>20631</v>
      </c>
      <c r="E1120">
        <v>23</v>
      </c>
      <c r="F1120" t="s">
        <v>20624</v>
      </c>
      <c r="G1120">
        <v>1</v>
      </c>
      <c r="H1120" t="s">
        <v>20640</v>
      </c>
    </row>
    <row r="1121" spans="1:8" x14ac:dyDescent="0.35">
      <c r="A1121" s="10">
        <v>41298</v>
      </c>
      <c r="B1121">
        <v>2013</v>
      </c>
      <c r="C1121">
        <v>1</v>
      </c>
      <c r="D1121" t="s">
        <v>20631</v>
      </c>
      <c r="E1121">
        <v>24</v>
      </c>
      <c r="F1121" t="s">
        <v>20619</v>
      </c>
      <c r="G1121">
        <v>1</v>
      </c>
      <c r="H1121" t="s">
        <v>20640</v>
      </c>
    </row>
    <row r="1122" spans="1:8" x14ac:dyDescent="0.35">
      <c r="A1122" s="10">
        <v>41299</v>
      </c>
      <c r="B1122">
        <v>2013</v>
      </c>
      <c r="C1122">
        <v>1</v>
      </c>
      <c r="D1122" t="s">
        <v>20631</v>
      </c>
      <c r="E1122">
        <v>25</v>
      </c>
      <c r="F1122" t="s">
        <v>20621</v>
      </c>
      <c r="G1122">
        <v>1</v>
      </c>
      <c r="H1122" t="s">
        <v>20640</v>
      </c>
    </row>
    <row r="1123" spans="1:8" x14ac:dyDescent="0.35">
      <c r="A1123" s="10">
        <v>41300</v>
      </c>
      <c r="B1123">
        <v>2013</v>
      </c>
      <c r="C1123">
        <v>1</v>
      </c>
      <c r="D1123" t="s">
        <v>20631</v>
      </c>
      <c r="E1123">
        <v>26</v>
      </c>
      <c r="F1123" t="s">
        <v>20617</v>
      </c>
      <c r="G1123">
        <v>1</v>
      </c>
      <c r="H1123" t="s">
        <v>20640</v>
      </c>
    </row>
    <row r="1124" spans="1:8" x14ac:dyDescent="0.35">
      <c r="A1124" s="10">
        <v>41301</v>
      </c>
      <c r="B1124">
        <v>2013</v>
      </c>
      <c r="C1124">
        <v>1</v>
      </c>
      <c r="D1124" t="s">
        <v>20631</v>
      </c>
      <c r="E1124">
        <v>27</v>
      </c>
      <c r="F1124" t="s">
        <v>20622</v>
      </c>
      <c r="G1124">
        <v>1</v>
      </c>
      <c r="H1124" t="s">
        <v>20640</v>
      </c>
    </row>
    <row r="1125" spans="1:8" x14ac:dyDescent="0.35">
      <c r="A1125" s="10">
        <v>41302</v>
      </c>
      <c r="B1125">
        <v>2013</v>
      </c>
      <c r="C1125">
        <v>1</v>
      </c>
      <c r="D1125" t="s">
        <v>20631</v>
      </c>
      <c r="E1125">
        <v>28</v>
      </c>
      <c r="F1125" t="s">
        <v>20620</v>
      </c>
      <c r="G1125">
        <v>1</v>
      </c>
      <c r="H1125" t="s">
        <v>20640</v>
      </c>
    </row>
    <row r="1126" spans="1:8" x14ac:dyDescent="0.35">
      <c r="A1126" s="10">
        <v>41303</v>
      </c>
      <c r="B1126">
        <v>2013</v>
      </c>
      <c r="C1126">
        <v>1</v>
      </c>
      <c r="D1126" t="s">
        <v>20631</v>
      </c>
      <c r="E1126">
        <v>29</v>
      </c>
      <c r="F1126" t="s">
        <v>20618</v>
      </c>
      <c r="G1126">
        <v>1</v>
      </c>
      <c r="H1126" t="s">
        <v>20640</v>
      </c>
    </row>
    <row r="1127" spans="1:8" x14ac:dyDescent="0.35">
      <c r="A1127" s="10">
        <v>41304</v>
      </c>
      <c r="B1127">
        <v>2013</v>
      </c>
      <c r="C1127">
        <v>1</v>
      </c>
      <c r="D1127" t="s">
        <v>20631</v>
      </c>
      <c r="E1127">
        <v>30</v>
      </c>
      <c r="F1127" t="s">
        <v>20624</v>
      </c>
      <c r="G1127">
        <v>1</v>
      </c>
      <c r="H1127" t="s">
        <v>20640</v>
      </c>
    </row>
    <row r="1128" spans="1:8" x14ac:dyDescent="0.35">
      <c r="A1128" s="10">
        <v>41305</v>
      </c>
      <c r="B1128">
        <v>2013</v>
      </c>
      <c r="C1128">
        <v>1</v>
      </c>
      <c r="D1128" t="s">
        <v>20631</v>
      </c>
      <c r="E1128">
        <v>31</v>
      </c>
      <c r="F1128" t="s">
        <v>20619</v>
      </c>
      <c r="G1128">
        <v>1</v>
      </c>
      <c r="H1128" t="s">
        <v>20640</v>
      </c>
    </row>
    <row r="1129" spans="1:8" x14ac:dyDescent="0.35">
      <c r="A1129" s="10">
        <v>41306</v>
      </c>
      <c r="B1129">
        <v>2013</v>
      </c>
      <c r="C1129">
        <v>2</v>
      </c>
      <c r="D1129" t="s">
        <v>20630</v>
      </c>
      <c r="E1129">
        <v>1</v>
      </c>
      <c r="F1129" t="s">
        <v>20621</v>
      </c>
      <c r="G1129">
        <v>1</v>
      </c>
      <c r="H1129" t="s">
        <v>20641</v>
      </c>
    </row>
    <row r="1130" spans="1:8" x14ac:dyDescent="0.35">
      <c r="A1130" s="10">
        <v>41307</v>
      </c>
      <c r="B1130">
        <v>2013</v>
      </c>
      <c r="C1130">
        <v>2</v>
      </c>
      <c r="D1130" t="s">
        <v>20630</v>
      </c>
      <c r="E1130">
        <v>2</v>
      </c>
      <c r="F1130" t="s">
        <v>20617</v>
      </c>
      <c r="G1130">
        <v>1</v>
      </c>
      <c r="H1130" t="s">
        <v>20641</v>
      </c>
    </row>
    <row r="1131" spans="1:8" x14ac:dyDescent="0.35">
      <c r="A1131" s="10">
        <v>41308</v>
      </c>
      <c r="B1131">
        <v>2013</v>
      </c>
      <c r="C1131">
        <v>2</v>
      </c>
      <c r="D1131" t="s">
        <v>20630</v>
      </c>
      <c r="E1131">
        <v>3</v>
      </c>
      <c r="F1131" t="s">
        <v>20622</v>
      </c>
      <c r="G1131">
        <v>1</v>
      </c>
      <c r="H1131" t="s">
        <v>20641</v>
      </c>
    </row>
    <row r="1132" spans="1:8" x14ac:dyDescent="0.35">
      <c r="A1132" s="10">
        <v>41309</v>
      </c>
      <c r="B1132">
        <v>2013</v>
      </c>
      <c r="C1132">
        <v>2</v>
      </c>
      <c r="D1132" t="s">
        <v>20630</v>
      </c>
      <c r="E1132">
        <v>4</v>
      </c>
      <c r="F1132" t="s">
        <v>20620</v>
      </c>
      <c r="G1132">
        <v>1</v>
      </c>
      <c r="H1132" t="s">
        <v>20641</v>
      </c>
    </row>
    <row r="1133" spans="1:8" x14ac:dyDescent="0.35">
      <c r="A1133" s="10">
        <v>41310</v>
      </c>
      <c r="B1133">
        <v>2013</v>
      </c>
      <c r="C1133">
        <v>2</v>
      </c>
      <c r="D1133" t="s">
        <v>20630</v>
      </c>
      <c r="E1133">
        <v>5</v>
      </c>
      <c r="F1133" t="s">
        <v>20618</v>
      </c>
      <c r="G1133">
        <v>1</v>
      </c>
      <c r="H1133" t="s">
        <v>20641</v>
      </c>
    </row>
    <row r="1134" spans="1:8" x14ac:dyDescent="0.35">
      <c r="A1134" s="10">
        <v>41311</v>
      </c>
      <c r="B1134">
        <v>2013</v>
      </c>
      <c r="C1134">
        <v>2</v>
      </c>
      <c r="D1134" t="s">
        <v>20630</v>
      </c>
      <c r="E1134">
        <v>6</v>
      </c>
      <c r="F1134" t="s">
        <v>20624</v>
      </c>
      <c r="G1134">
        <v>1</v>
      </c>
      <c r="H1134" t="s">
        <v>20641</v>
      </c>
    </row>
    <row r="1135" spans="1:8" x14ac:dyDescent="0.35">
      <c r="A1135" s="10">
        <v>41312</v>
      </c>
      <c r="B1135">
        <v>2013</v>
      </c>
      <c r="C1135">
        <v>2</v>
      </c>
      <c r="D1135" t="s">
        <v>20630</v>
      </c>
      <c r="E1135">
        <v>7</v>
      </c>
      <c r="F1135" t="s">
        <v>20619</v>
      </c>
      <c r="G1135">
        <v>1</v>
      </c>
      <c r="H1135" t="s">
        <v>20641</v>
      </c>
    </row>
    <row r="1136" spans="1:8" x14ac:dyDescent="0.35">
      <c r="A1136" s="10">
        <v>41313</v>
      </c>
      <c r="B1136">
        <v>2013</v>
      </c>
      <c r="C1136">
        <v>2</v>
      </c>
      <c r="D1136" t="s">
        <v>20630</v>
      </c>
      <c r="E1136">
        <v>8</v>
      </c>
      <c r="F1136" t="s">
        <v>20621</v>
      </c>
      <c r="G1136">
        <v>1</v>
      </c>
      <c r="H1136" t="s">
        <v>20641</v>
      </c>
    </row>
    <row r="1137" spans="1:8" x14ac:dyDescent="0.35">
      <c r="A1137" s="10">
        <v>41314</v>
      </c>
      <c r="B1137">
        <v>2013</v>
      </c>
      <c r="C1137">
        <v>2</v>
      </c>
      <c r="D1137" t="s">
        <v>20630</v>
      </c>
      <c r="E1137">
        <v>9</v>
      </c>
      <c r="F1137" t="s">
        <v>20617</v>
      </c>
      <c r="G1137">
        <v>1</v>
      </c>
      <c r="H1137" t="s">
        <v>20641</v>
      </c>
    </row>
    <row r="1138" spans="1:8" x14ac:dyDescent="0.35">
      <c r="A1138" s="10">
        <v>41315</v>
      </c>
      <c r="B1138">
        <v>2013</v>
      </c>
      <c r="C1138">
        <v>2</v>
      </c>
      <c r="D1138" t="s">
        <v>20630</v>
      </c>
      <c r="E1138">
        <v>10</v>
      </c>
      <c r="F1138" t="s">
        <v>20622</v>
      </c>
      <c r="G1138">
        <v>1</v>
      </c>
      <c r="H1138" t="s">
        <v>20641</v>
      </c>
    </row>
    <row r="1139" spans="1:8" x14ac:dyDescent="0.35">
      <c r="A1139" s="10">
        <v>41316</v>
      </c>
      <c r="B1139">
        <v>2013</v>
      </c>
      <c r="C1139">
        <v>2</v>
      </c>
      <c r="D1139" t="s">
        <v>20630</v>
      </c>
      <c r="E1139">
        <v>11</v>
      </c>
      <c r="F1139" t="s">
        <v>20620</v>
      </c>
      <c r="G1139">
        <v>1</v>
      </c>
      <c r="H1139" t="s">
        <v>20641</v>
      </c>
    </row>
    <row r="1140" spans="1:8" x14ac:dyDescent="0.35">
      <c r="A1140" s="10">
        <v>41317</v>
      </c>
      <c r="B1140">
        <v>2013</v>
      </c>
      <c r="C1140">
        <v>2</v>
      </c>
      <c r="D1140" t="s">
        <v>20630</v>
      </c>
      <c r="E1140">
        <v>12</v>
      </c>
      <c r="F1140" t="s">
        <v>20618</v>
      </c>
      <c r="G1140">
        <v>1</v>
      </c>
      <c r="H1140" t="s">
        <v>20641</v>
      </c>
    </row>
    <row r="1141" spans="1:8" x14ac:dyDescent="0.35">
      <c r="A1141" s="10">
        <v>41318</v>
      </c>
      <c r="B1141">
        <v>2013</v>
      </c>
      <c r="C1141">
        <v>2</v>
      </c>
      <c r="D1141" t="s">
        <v>20630</v>
      </c>
      <c r="E1141">
        <v>13</v>
      </c>
      <c r="F1141" t="s">
        <v>20624</v>
      </c>
      <c r="G1141">
        <v>1</v>
      </c>
      <c r="H1141" t="s">
        <v>20641</v>
      </c>
    </row>
    <row r="1142" spans="1:8" x14ac:dyDescent="0.35">
      <c r="A1142" s="10">
        <v>41319</v>
      </c>
      <c r="B1142">
        <v>2013</v>
      </c>
      <c r="C1142">
        <v>2</v>
      </c>
      <c r="D1142" t="s">
        <v>20630</v>
      </c>
      <c r="E1142">
        <v>14</v>
      </c>
      <c r="F1142" t="s">
        <v>20619</v>
      </c>
      <c r="G1142">
        <v>1</v>
      </c>
      <c r="H1142" t="s">
        <v>20641</v>
      </c>
    </row>
    <row r="1143" spans="1:8" x14ac:dyDescent="0.35">
      <c r="A1143" s="10">
        <v>41320</v>
      </c>
      <c r="B1143">
        <v>2013</v>
      </c>
      <c r="C1143">
        <v>2</v>
      </c>
      <c r="D1143" t="s">
        <v>20630</v>
      </c>
      <c r="E1143">
        <v>15</v>
      </c>
      <c r="F1143" t="s">
        <v>20621</v>
      </c>
      <c r="G1143">
        <v>1</v>
      </c>
      <c r="H1143" t="s">
        <v>20641</v>
      </c>
    </row>
    <row r="1144" spans="1:8" x14ac:dyDescent="0.35">
      <c r="A1144" s="10">
        <v>41321</v>
      </c>
      <c r="B1144">
        <v>2013</v>
      </c>
      <c r="C1144">
        <v>2</v>
      </c>
      <c r="D1144" t="s">
        <v>20630</v>
      </c>
      <c r="E1144">
        <v>16</v>
      </c>
      <c r="F1144" t="s">
        <v>20617</v>
      </c>
      <c r="G1144">
        <v>1</v>
      </c>
      <c r="H1144" t="s">
        <v>20641</v>
      </c>
    </row>
    <row r="1145" spans="1:8" x14ac:dyDescent="0.35">
      <c r="A1145" s="10">
        <v>41322</v>
      </c>
      <c r="B1145">
        <v>2013</v>
      </c>
      <c r="C1145">
        <v>2</v>
      </c>
      <c r="D1145" t="s">
        <v>20630</v>
      </c>
      <c r="E1145">
        <v>17</v>
      </c>
      <c r="F1145" t="s">
        <v>20622</v>
      </c>
      <c r="G1145">
        <v>1</v>
      </c>
      <c r="H1145" t="s">
        <v>20641</v>
      </c>
    </row>
    <row r="1146" spans="1:8" x14ac:dyDescent="0.35">
      <c r="A1146" s="10">
        <v>41323</v>
      </c>
      <c r="B1146">
        <v>2013</v>
      </c>
      <c r="C1146">
        <v>2</v>
      </c>
      <c r="D1146" t="s">
        <v>20630</v>
      </c>
      <c r="E1146">
        <v>18</v>
      </c>
      <c r="F1146" t="s">
        <v>20620</v>
      </c>
      <c r="G1146">
        <v>1</v>
      </c>
      <c r="H1146" t="s">
        <v>20641</v>
      </c>
    </row>
    <row r="1147" spans="1:8" x14ac:dyDescent="0.35">
      <c r="A1147" s="10">
        <v>41324</v>
      </c>
      <c r="B1147">
        <v>2013</v>
      </c>
      <c r="C1147">
        <v>2</v>
      </c>
      <c r="D1147" t="s">
        <v>20630</v>
      </c>
      <c r="E1147">
        <v>19</v>
      </c>
      <c r="F1147" t="s">
        <v>20618</v>
      </c>
      <c r="G1147">
        <v>1</v>
      </c>
      <c r="H1147" t="s">
        <v>20641</v>
      </c>
    </row>
    <row r="1148" spans="1:8" x14ac:dyDescent="0.35">
      <c r="A1148" s="10">
        <v>41325</v>
      </c>
      <c r="B1148">
        <v>2013</v>
      </c>
      <c r="C1148">
        <v>2</v>
      </c>
      <c r="D1148" t="s">
        <v>20630</v>
      </c>
      <c r="E1148">
        <v>20</v>
      </c>
      <c r="F1148" t="s">
        <v>20624</v>
      </c>
      <c r="G1148">
        <v>1</v>
      </c>
      <c r="H1148" t="s">
        <v>20641</v>
      </c>
    </row>
    <row r="1149" spans="1:8" x14ac:dyDescent="0.35">
      <c r="A1149" s="10">
        <v>41326</v>
      </c>
      <c r="B1149">
        <v>2013</v>
      </c>
      <c r="C1149">
        <v>2</v>
      </c>
      <c r="D1149" t="s">
        <v>20630</v>
      </c>
      <c r="E1149">
        <v>21</v>
      </c>
      <c r="F1149" t="s">
        <v>20619</v>
      </c>
      <c r="G1149">
        <v>1</v>
      </c>
      <c r="H1149" t="s">
        <v>20641</v>
      </c>
    </row>
    <row r="1150" spans="1:8" x14ac:dyDescent="0.35">
      <c r="A1150" s="10">
        <v>41327</v>
      </c>
      <c r="B1150">
        <v>2013</v>
      </c>
      <c r="C1150">
        <v>2</v>
      </c>
      <c r="D1150" t="s">
        <v>20630</v>
      </c>
      <c r="E1150">
        <v>22</v>
      </c>
      <c r="F1150" t="s">
        <v>20621</v>
      </c>
      <c r="G1150">
        <v>1</v>
      </c>
      <c r="H1150" t="s">
        <v>20641</v>
      </c>
    </row>
    <row r="1151" spans="1:8" x14ac:dyDescent="0.35">
      <c r="A1151" s="10">
        <v>41328</v>
      </c>
      <c r="B1151">
        <v>2013</v>
      </c>
      <c r="C1151">
        <v>2</v>
      </c>
      <c r="D1151" t="s">
        <v>20630</v>
      </c>
      <c r="E1151">
        <v>23</v>
      </c>
      <c r="F1151" t="s">
        <v>20617</v>
      </c>
      <c r="G1151">
        <v>1</v>
      </c>
      <c r="H1151" t="s">
        <v>20641</v>
      </c>
    </row>
    <row r="1152" spans="1:8" x14ac:dyDescent="0.35">
      <c r="A1152" s="10">
        <v>41329</v>
      </c>
      <c r="B1152">
        <v>2013</v>
      </c>
      <c r="C1152">
        <v>2</v>
      </c>
      <c r="D1152" t="s">
        <v>20630</v>
      </c>
      <c r="E1152">
        <v>24</v>
      </c>
      <c r="F1152" t="s">
        <v>20622</v>
      </c>
      <c r="G1152">
        <v>1</v>
      </c>
      <c r="H1152" t="s">
        <v>20641</v>
      </c>
    </row>
    <row r="1153" spans="1:8" x14ac:dyDescent="0.35">
      <c r="A1153" s="10">
        <v>41330</v>
      </c>
      <c r="B1153">
        <v>2013</v>
      </c>
      <c r="C1153">
        <v>2</v>
      </c>
      <c r="D1153" t="s">
        <v>20630</v>
      </c>
      <c r="E1153">
        <v>25</v>
      </c>
      <c r="F1153" t="s">
        <v>20620</v>
      </c>
      <c r="G1153">
        <v>1</v>
      </c>
      <c r="H1153" t="s">
        <v>20641</v>
      </c>
    </row>
    <row r="1154" spans="1:8" x14ac:dyDescent="0.35">
      <c r="A1154" s="10">
        <v>41331</v>
      </c>
      <c r="B1154">
        <v>2013</v>
      </c>
      <c r="C1154">
        <v>2</v>
      </c>
      <c r="D1154" t="s">
        <v>20630</v>
      </c>
      <c r="E1154">
        <v>26</v>
      </c>
      <c r="F1154" t="s">
        <v>20618</v>
      </c>
      <c r="G1154">
        <v>1</v>
      </c>
      <c r="H1154" t="s">
        <v>20641</v>
      </c>
    </row>
    <row r="1155" spans="1:8" x14ac:dyDescent="0.35">
      <c r="A1155" s="10">
        <v>41332</v>
      </c>
      <c r="B1155">
        <v>2013</v>
      </c>
      <c r="C1155">
        <v>2</v>
      </c>
      <c r="D1155" t="s">
        <v>20630</v>
      </c>
      <c r="E1155">
        <v>27</v>
      </c>
      <c r="F1155" t="s">
        <v>20624</v>
      </c>
      <c r="G1155">
        <v>1</v>
      </c>
      <c r="H1155" t="s">
        <v>20641</v>
      </c>
    </row>
    <row r="1156" spans="1:8" x14ac:dyDescent="0.35">
      <c r="A1156" s="10">
        <v>41333</v>
      </c>
      <c r="B1156">
        <v>2013</v>
      </c>
      <c r="C1156">
        <v>2</v>
      </c>
      <c r="D1156" t="s">
        <v>20630</v>
      </c>
      <c r="E1156">
        <v>28</v>
      </c>
      <c r="F1156" t="s">
        <v>20619</v>
      </c>
      <c r="G1156">
        <v>1</v>
      </c>
      <c r="H1156" t="s">
        <v>20641</v>
      </c>
    </row>
    <row r="1157" spans="1:8" x14ac:dyDescent="0.35">
      <c r="A1157" s="10">
        <v>41334</v>
      </c>
      <c r="B1157">
        <v>2013</v>
      </c>
      <c r="C1157">
        <v>3</v>
      </c>
      <c r="D1157" t="s">
        <v>20629</v>
      </c>
      <c r="E1157">
        <v>1</v>
      </c>
      <c r="F1157" t="s">
        <v>20621</v>
      </c>
      <c r="G1157">
        <v>1</v>
      </c>
      <c r="H1157" t="s">
        <v>20642</v>
      </c>
    </row>
    <row r="1158" spans="1:8" x14ac:dyDescent="0.35">
      <c r="A1158" s="10">
        <v>41335</v>
      </c>
      <c r="B1158">
        <v>2013</v>
      </c>
      <c r="C1158">
        <v>3</v>
      </c>
      <c r="D1158" t="s">
        <v>20629</v>
      </c>
      <c r="E1158">
        <v>2</v>
      </c>
      <c r="F1158" t="s">
        <v>20617</v>
      </c>
      <c r="G1158">
        <v>1</v>
      </c>
      <c r="H1158" t="s">
        <v>20642</v>
      </c>
    </row>
    <row r="1159" spans="1:8" x14ac:dyDescent="0.35">
      <c r="A1159" s="10">
        <v>41336</v>
      </c>
      <c r="B1159">
        <v>2013</v>
      </c>
      <c r="C1159">
        <v>3</v>
      </c>
      <c r="D1159" t="s">
        <v>20629</v>
      </c>
      <c r="E1159">
        <v>3</v>
      </c>
      <c r="F1159" t="s">
        <v>20622</v>
      </c>
      <c r="G1159">
        <v>1</v>
      </c>
      <c r="H1159" t="s">
        <v>20642</v>
      </c>
    </row>
    <row r="1160" spans="1:8" x14ac:dyDescent="0.35">
      <c r="A1160" s="10">
        <v>41337</v>
      </c>
      <c r="B1160">
        <v>2013</v>
      </c>
      <c r="C1160">
        <v>3</v>
      </c>
      <c r="D1160" t="s">
        <v>20629</v>
      </c>
      <c r="E1160">
        <v>4</v>
      </c>
      <c r="F1160" t="s">
        <v>20620</v>
      </c>
      <c r="G1160">
        <v>1</v>
      </c>
      <c r="H1160" t="s">
        <v>20642</v>
      </c>
    </row>
    <row r="1161" spans="1:8" x14ac:dyDescent="0.35">
      <c r="A1161" s="10">
        <v>41338</v>
      </c>
      <c r="B1161">
        <v>2013</v>
      </c>
      <c r="C1161">
        <v>3</v>
      </c>
      <c r="D1161" t="s">
        <v>20629</v>
      </c>
      <c r="E1161">
        <v>5</v>
      </c>
      <c r="F1161" t="s">
        <v>20618</v>
      </c>
      <c r="G1161">
        <v>1</v>
      </c>
      <c r="H1161" t="s">
        <v>20642</v>
      </c>
    </row>
    <row r="1162" spans="1:8" x14ac:dyDescent="0.35">
      <c r="A1162" s="10">
        <v>41339</v>
      </c>
      <c r="B1162">
        <v>2013</v>
      </c>
      <c r="C1162">
        <v>3</v>
      </c>
      <c r="D1162" t="s">
        <v>20629</v>
      </c>
      <c r="E1162">
        <v>6</v>
      </c>
      <c r="F1162" t="s">
        <v>20624</v>
      </c>
      <c r="G1162">
        <v>1</v>
      </c>
      <c r="H1162" t="s">
        <v>20642</v>
      </c>
    </row>
    <row r="1163" spans="1:8" x14ac:dyDescent="0.35">
      <c r="A1163" s="10">
        <v>41340</v>
      </c>
      <c r="B1163">
        <v>2013</v>
      </c>
      <c r="C1163">
        <v>3</v>
      </c>
      <c r="D1163" t="s">
        <v>20629</v>
      </c>
      <c r="E1163">
        <v>7</v>
      </c>
      <c r="F1163" t="s">
        <v>20619</v>
      </c>
      <c r="G1163">
        <v>1</v>
      </c>
      <c r="H1163" t="s">
        <v>20642</v>
      </c>
    </row>
    <row r="1164" spans="1:8" x14ac:dyDescent="0.35">
      <c r="A1164" s="10">
        <v>41341</v>
      </c>
      <c r="B1164">
        <v>2013</v>
      </c>
      <c r="C1164">
        <v>3</v>
      </c>
      <c r="D1164" t="s">
        <v>20629</v>
      </c>
      <c r="E1164">
        <v>8</v>
      </c>
      <c r="F1164" t="s">
        <v>20621</v>
      </c>
      <c r="G1164">
        <v>1</v>
      </c>
      <c r="H1164" t="s">
        <v>20642</v>
      </c>
    </row>
    <row r="1165" spans="1:8" x14ac:dyDescent="0.35">
      <c r="A1165" s="10">
        <v>41342</v>
      </c>
      <c r="B1165">
        <v>2013</v>
      </c>
      <c r="C1165">
        <v>3</v>
      </c>
      <c r="D1165" t="s">
        <v>20629</v>
      </c>
      <c r="E1165">
        <v>9</v>
      </c>
      <c r="F1165" t="s">
        <v>20617</v>
      </c>
      <c r="G1165">
        <v>1</v>
      </c>
      <c r="H1165" t="s">
        <v>20642</v>
      </c>
    </row>
    <row r="1166" spans="1:8" x14ac:dyDescent="0.35">
      <c r="A1166" s="10">
        <v>41343</v>
      </c>
      <c r="B1166">
        <v>2013</v>
      </c>
      <c r="C1166">
        <v>3</v>
      </c>
      <c r="D1166" t="s">
        <v>20629</v>
      </c>
      <c r="E1166">
        <v>10</v>
      </c>
      <c r="F1166" t="s">
        <v>20622</v>
      </c>
      <c r="G1166">
        <v>1</v>
      </c>
      <c r="H1166" t="s">
        <v>20642</v>
      </c>
    </row>
    <row r="1167" spans="1:8" x14ac:dyDescent="0.35">
      <c r="A1167" s="10">
        <v>41344</v>
      </c>
      <c r="B1167">
        <v>2013</v>
      </c>
      <c r="C1167">
        <v>3</v>
      </c>
      <c r="D1167" t="s">
        <v>20629</v>
      </c>
      <c r="E1167">
        <v>11</v>
      </c>
      <c r="F1167" t="s">
        <v>20620</v>
      </c>
      <c r="G1167">
        <v>1</v>
      </c>
      <c r="H1167" t="s">
        <v>20642</v>
      </c>
    </row>
    <row r="1168" spans="1:8" x14ac:dyDescent="0.35">
      <c r="A1168" s="10">
        <v>41345</v>
      </c>
      <c r="B1168">
        <v>2013</v>
      </c>
      <c r="C1168">
        <v>3</v>
      </c>
      <c r="D1168" t="s">
        <v>20629</v>
      </c>
      <c r="E1168">
        <v>12</v>
      </c>
      <c r="F1168" t="s">
        <v>20618</v>
      </c>
      <c r="G1168">
        <v>1</v>
      </c>
      <c r="H1168" t="s">
        <v>20642</v>
      </c>
    </row>
    <row r="1169" spans="1:8" x14ac:dyDescent="0.35">
      <c r="A1169" s="10">
        <v>41346</v>
      </c>
      <c r="B1169">
        <v>2013</v>
      </c>
      <c r="C1169">
        <v>3</v>
      </c>
      <c r="D1169" t="s">
        <v>20629</v>
      </c>
      <c r="E1169">
        <v>13</v>
      </c>
      <c r="F1169" t="s">
        <v>20624</v>
      </c>
      <c r="G1169">
        <v>1</v>
      </c>
      <c r="H1169" t="s">
        <v>20642</v>
      </c>
    </row>
    <row r="1170" spans="1:8" x14ac:dyDescent="0.35">
      <c r="A1170" s="10">
        <v>41347</v>
      </c>
      <c r="B1170">
        <v>2013</v>
      </c>
      <c r="C1170">
        <v>3</v>
      </c>
      <c r="D1170" t="s">
        <v>20629</v>
      </c>
      <c r="E1170">
        <v>14</v>
      </c>
      <c r="F1170" t="s">
        <v>20619</v>
      </c>
      <c r="G1170">
        <v>1</v>
      </c>
      <c r="H1170" t="s">
        <v>20642</v>
      </c>
    </row>
    <row r="1171" spans="1:8" x14ac:dyDescent="0.35">
      <c r="A1171" s="10">
        <v>41348</v>
      </c>
      <c r="B1171">
        <v>2013</v>
      </c>
      <c r="C1171">
        <v>3</v>
      </c>
      <c r="D1171" t="s">
        <v>20629</v>
      </c>
      <c r="E1171">
        <v>15</v>
      </c>
      <c r="F1171" t="s">
        <v>20621</v>
      </c>
      <c r="G1171">
        <v>1</v>
      </c>
      <c r="H1171" t="s">
        <v>20642</v>
      </c>
    </row>
    <row r="1172" spans="1:8" x14ac:dyDescent="0.35">
      <c r="A1172" s="10">
        <v>41349</v>
      </c>
      <c r="B1172">
        <v>2013</v>
      </c>
      <c r="C1172">
        <v>3</v>
      </c>
      <c r="D1172" t="s">
        <v>20629</v>
      </c>
      <c r="E1172">
        <v>16</v>
      </c>
      <c r="F1172" t="s">
        <v>20617</v>
      </c>
      <c r="G1172">
        <v>1</v>
      </c>
      <c r="H1172" t="s">
        <v>20642</v>
      </c>
    </row>
    <row r="1173" spans="1:8" x14ac:dyDescent="0.35">
      <c r="A1173" s="10">
        <v>41350</v>
      </c>
      <c r="B1173">
        <v>2013</v>
      </c>
      <c r="C1173">
        <v>3</v>
      </c>
      <c r="D1173" t="s">
        <v>20629</v>
      </c>
      <c r="E1173">
        <v>17</v>
      </c>
      <c r="F1173" t="s">
        <v>20622</v>
      </c>
      <c r="G1173">
        <v>1</v>
      </c>
      <c r="H1173" t="s">
        <v>20642</v>
      </c>
    </row>
    <row r="1174" spans="1:8" x14ac:dyDescent="0.35">
      <c r="A1174" s="10">
        <v>41351</v>
      </c>
      <c r="B1174">
        <v>2013</v>
      </c>
      <c r="C1174">
        <v>3</v>
      </c>
      <c r="D1174" t="s">
        <v>20629</v>
      </c>
      <c r="E1174">
        <v>18</v>
      </c>
      <c r="F1174" t="s">
        <v>20620</v>
      </c>
      <c r="G1174">
        <v>1</v>
      </c>
      <c r="H1174" t="s">
        <v>20642</v>
      </c>
    </row>
    <row r="1175" spans="1:8" x14ac:dyDescent="0.35">
      <c r="A1175" s="10">
        <v>41352</v>
      </c>
      <c r="B1175">
        <v>2013</v>
      </c>
      <c r="C1175">
        <v>3</v>
      </c>
      <c r="D1175" t="s">
        <v>20629</v>
      </c>
      <c r="E1175">
        <v>19</v>
      </c>
      <c r="F1175" t="s">
        <v>20618</v>
      </c>
      <c r="G1175">
        <v>1</v>
      </c>
      <c r="H1175" t="s">
        <v>20642</v>
      </c>
    </row>
    <row r="1176" spans="1:8" x14ac:dyDescent="0.35">
      <c r="A1176" s="10">
        <v>41353</v>
      </c>
      <c r="B1176">
        <v>2013</v>
      </c>
      <c r="C1176">
        <v>3</v>
      </c>
      <c r="D1176" t="s">
        <v>20629</v>
      </c>
      <c r="E1176">
        <v>20</v>
      </c>
      <c r="F1176" t="s">
        <v>20624</v>
      </c>
      <c r="G1176">
        <v>1</v>
      </c>
      <c r="H1176" t="s">
        <v>20642</v>
      </c>
    </row>
    <row r="1177" spans="1:8" x14ac:dyDescent="0.35">
      <c r="A1177" s="10">
        <v>41354</v>
      </c>
      <c r="B1177">
        <v>2013</v>
      </c>
      <c r="C1177">
        <v>3</v>
      </c>
      <c r="D1177" t="s">
        <v>20629</v>
      </c>
      <c r="E1177">
        <v>21</v>
      </c>
      <c r="F1177" t="s">
        <v>20619</v>
      </c>
      <c r="G1177">
        <v>1</v>
      </c>
      <c r="H1177" t="s">
        <v>20642</v>
      </c>
    </row>
    <row r="1178" spans="1:8" x14ac:dyDescent="0.35">
      <c r="A1178" s="10">
        <v>41355</v>
      </c>
      <c r="B1178">
        <v>2013</v>
      </c>
      <c r="C1178">
        <v>3</v>
      </c>
      <c r="D1178" t="s">
        <v>20629</v>
      </c>
      <c r="E1178">
        <v>22</v>
      </c>
      <c r="F1178" t="s">
        <v>20621</v>
      </c>
      <c r="G1178">
        <v>1</v>
      </c>
      <c r="H1178" t="s">
        <v>20642</v>
      </c>
    </row>
    <row r="1179" spans="1:8" x14ac:dyDescent="0.35">
      <c r="A1179" s="10">
        <v>41356</v>
      </c>
      <c r="B1179">
        <v>2013</v>
      </c>
      <c r="C1179">
        <v>3</v>
      </c>
      <c r="D1179" t="s">
        <v>20629</v>
      </c>
      <c r="E1179">
        <v>23</v>
      </c>
      <c r="F1179" t="s">
        <v>20617</v>
      </c>
      <c r="G1179">
        <v>1</v>
      </c>
      <c r="H1179" t="s">
        <v>20642</v>
      </c>
    </row>
    <row r="1180" spans="1:8" x14ac:dyDescent="0.35">
      <c r="A1180" s="10">
        <v>41357</v>
      </c>
      <c r="B1180">
        <v>2013</v>
      </c>
      <c r="C1180">
        <v>3</v>
      </c>
      <c r="D1180" t="s">
        <v>20629</v>
      </c>
      <c r="E1180">
        <v>24</v>
      </c>
      <c r="F1180" t="s">
        <v>20622</v>
      </c>
      <c r="G1180">
        <v>1</v>
      </c>
      <c r="H1180" t="s">
        <v>20642</v>
      </c>
    </row>
    <row r="1181" spans="1:8" x14ac:dyDescent="0.35">
      <c r="A1181" s="10">
        <v>41358</v>
      </c>
      <c r="B1181">
        <v>2013</v>
      </c>
      <c r="C1181">
        <v>3</v>
      </c>
      <c r="D1181" t="s">
        <v>20629</v>
      </c>
      <c r="E1181">
        <v>25</v>
      </c>
      <c r="F1181" t="s">
        <v>20620</v>
      </c>
      <c r="G1181">
        <v>1</v>
      </c>
      <c r="H1181" t="s">
        <v>20642</v>
      </c>
    </row>
    <row r="1182" spans="1:8" x14ac:dyDescent="0.35">
      <c r="A1182" s="10">
        <v>41359</v>
      </c>
      <c r="B1182">
        <v>2013</v>
      </c>
      <c r="C1182">
        <v>3</v>
      </c>
      <c r="D1182" t="s">
        <v>20629</v>
      </c>
      <c r="E1182">
        <v>26</v>
      </c>
      <c r="F1182" t="s">
        <v>20618</v>
      </c>
      <c r="G1182">
        <v>1</v>
      </c>
      <c r="H1182" t="s">
        <v>20642</v>
      </c>
    </row>
    <row r="1183" spans="1:8" x14ac:dyDescent="0.35">
      <c r="A1183" s="10">
        <v>41360</v>
      </c>
      <c r="B1183">
        <v>2013</v>
      </c>
      <c r="C1183">
        <v>3</v>
      </c>
      <c r="D1183" t="s">
        <v>20629</v>
      </c>
      <c r="E1183">
        <v>27</v>
      </c>
      <c r="F1183" t="s">
        <v>20624</v>
      </c>
      <c r="G1183">
        <v>1</v>
      </c>
      <c r="H1183" t="s">
        <v>20642</v>
      </c>
    </row>
    <row r="1184" spans="1:8" x14ac:dyDescent="0.35">
      <c r="A1184" s="10">
        <v>41361</v>
      </c>
      <c r="B1184">
        <v>2013</v>
      </c>
      <c r="C1184">
        <v>3</v>
      </c>
      <c r="D1184" t="s">
        <v>20629</v>
      </c>
      <c r="E1184">
        <v>28</v>
      </c>
      <c r="F1184" t="s">
        <v>20619</v>
      </c>
      <c r="G1184">
        <v>1</v>
      </c>
      <c r="H1184" t="s">
        <v>20642</v>
      </c>
    </row>
    <row r="1185" spans="1:8" x14ac:dyDescent="0.35">
      <c r="A1185" s="10">
        <v>41362</v>
      </c>
      <c r="B1185">
        <v>2013</v>
      </c>
      <c r="C1185">
        <v>3</v>
      </c>
      <c r="D1185" t="s">
        <v>20629</v>
      </c>
      <c r="E1185">
        <v>29</v>
      </c>
      <c r="F1185" t="s">
        <v>20621</v>
      </c>
      <c r="G1185">
        <v>1</v>
      </c>
      <c r="H1185" t="s">
        <v>20642</v>
      </c>
    </row>
    <row r="1186" spans="1:8" x14ac:dyDescent="0.35">
      <c r="A1186" s="10">
        <v>41363</v>
      </c>
      <c r="B1186">
        <v>2013</v>
      </c>
      <c r="C1186">
        <v>3</v>
      </c>
      <c r="D1186" t="s">
        <v>20629</v>
      </c>
      <c r="E1186">
        <v>30</v>
      </c>
      <c r="F1186" t="s">
        <v>20617</v>
      </c>
      <c r="G1186">
        <v>1</v>
      </c>
      <c r="H1186" t="s">
        <v>20642</v>
      </c>
    </row>
    <row r="1187" spans="1:8" x14ac:dyDescent="0.35">
      <c r="A1187" s="10">
        <v>41364</v>
      </c>
      <c r="B1187">
        <v>2013</v>
      </c>
      <c r="C1187">
        <v>3</v>
      </c>
      <c r="D1187" t="s">
        <v>20629</v>
      </c>
      <c r="E1187">
        <v>31</v>
      </c>
      <c r="F1187" t="s">
        <v>20622</v>
      </c>
      <c r="G1187">
        <v>1</v>
      </c>
      <c r="H1187" t="s">
        <v>20642</v>
      </c>
    </row>
    <row r="1188" spans="1:8" x14ac:dyDescent="0.35">
      <c r="A1188" s="10">
        <v>41365</v>
      </c>
      <c r="B1188">
        <v>2013</v>
      </c>
      <c r="C1188">
        <v>4</v>
      </c>
      <c r="D1188" t="s">
        <v>20628</v>
      </c>
      <c r="E1188">
        <v>1</v>
      </c>
      <c r="F1188" t="s">
        <v>20620</v>
      </c>
      <c r="G1188">
        <v>2</v>
      </c>
      <c r="H1188" t="s">
        <v>20643</v>
      </c>
    </row>
    <row r="1189" spans="1:8" x14ac:dyDescent="0.35">
      <c r="A1189" s="10">
        <v>41366</v>
      </c>
      <c r="B1189">
        <v>2013</v>
      </c>
      <c r="C1189">
        <v>4</v>
      </c>
      <c r="D1189" t="s">
        <v>20628</v>
      </c>
      <c r="E1189">
        <v>2</v>
      </c>
      <c r="F1189" t="s">
        <v>20618</v>
      </c>
      <c r="G1189">
        <v>2</v>
      </c>
      <c r="H1189" t="s">
        <v>20643</v>
      </c>
    </row>
    <row r="1190" spans="1:8" x14ac:dyDescent="0.35">
      <c r="A1190" s="10">
        <v>41367</v>
      </c>
      <c r="B1190">
        <v>2013</v>
      </c>
      <c r="C1190">
        <v>4</v>
      </c>
      <c r="D1190" t="s">
        <v>20628</v>
      </c>
      <c r="E1190">
        <v>3</v>
      </c>
      <c r="F1190" t="s">
        <v>20624</v>
      </c>
      <c r="G1190">
        <v>2</v>
      </c>
      <c r="H1190" t="s">
        <v>20643</v>
      </c>
    </row>
    <row r="1191" spans="1:8" x14ac:dyDescent="0.35">
      <c r="A1191" s="10">
        <v>41368</v>
      </c>
      <c r="B1191">
        <v>2013</v>
      </c>
      <c r="C1191">
        <v>4</v>
      </c>
      <c r="D1191" t="s">
        <v>20628</v>
      </c>
      <c r="E1191">
        <v>4</v>
      </c>
      <c r="F1191" t="s">
        <v>20619</v>
      </c>
      <c r="G1191">
        <v>2</v>
      </c>
      <c r="H1191" t="s">
        <v>20643</v>
      </c>
    </row>
    <row r="1192" spans="1:8" x14ac:dyDescent="0.35">
      <c r="A1192" s="10">
        <v>41369</v>
      </c>
      <c r="B1192">
        <v>2013</v>
      </c>
      <c r="C1192">
        <v>4</v>
      </c>
      <c r="D1192" t="s">
        <v>20628</v>
      </c>
      <c r="E1192">
        <v>5</v>
      </c>
      <c r="F1192" t="s">
        <v>20621</v>
      </c>
      <c r="G1192">
        <v>2</v>
      </c>
      <c r="H1192" t="s">
        <v>20643</v>
      </c>
    </row>
    <row r="1193" spans="1:8" x14ac:dyDescent="0.35">
      <c r="A1193" s="10">
        <v>41370</v>
      </c>
      <c r="B1193">
        <v>2013</v>
      </c>
      <c r="C1193">
        <v>4</v>
      </c>
      <c r="D1193" t="s">
        <v>20628</v>
      </c>
      <c r="E1193">
        <v>6</v>
      </c>
      <c r="F1193" t="s">
        <v>20617</v>
      </c>
      <c r="G1193">
        <v>2</v>
      </c>
      <c r="H1193" t="s">
        <v>20643</v>
      </c>
    </row>
    <row r="1194" spans="1:8" x14ac:dyDescent="0.35">
      <c r="A1194" s="10">
        <v>41371</v>
      </c>
      <c r="B1194">
        <v>2013</v>
      </c>
      <c r="C1194">
        <v>4</v>
      </c>
      <c r="D1194" t="s">
        <v>20628</v>
      </c>
      <c r="E1194">
        <v>7</v>
      </c>
      <c r="F1194" t="s">
        <v>20622</v>
      </c>
      <c r="G1194">
        <v>2</v>
      </c>
      <c r="H1194" t="s">
        <v>20643</v>
      </c>
    </row>
    <row r="1195" spans="1:8" x14ac:dyDescent="0.35">
      <c r="A1195" s="10">
        <v>41372</v>
      </c>
      <c r="B1195">
        <v>2013</v>
      </c>
      <c r="C1195">
        <v>4</v>
      </c>
      <c r="D1195" t="s">
        <v>20628</v>
      </c>
      <c r="E1195">
        <v>8</v>
      </c>
      <c r="F1195" t="s">
        <v>20620</v>
      </c>
      <c r="G1195">
        <v>2</v>
      </c>
      <c r="H1195" t="s">
        <v>20643</v>
      </c>
    </row>
    <row r="1196" spans="1:8" x14ac:dyDescent="0.35">
      <c r="A1196" s="10">
        <v>41373</v>
      </c>
      <c r="B1196">
        <v>2013</v>
      </c>
      <c r="C1196">
        <v>4</v>
      </c>
      <c r="D1196" t="s">
        <v>20628</v>
      </c>
      <c r="E1196">
        <v>9</v>
      </c>
      <c r="F1196" t="s">
        <v>20618</v>
      </c>
      <c r="G1196">
        <v>2</v>
      </c>
      <c r="H1196" t="s">
        <v>20643</v>
      </c>
    </row>
    <row r="1197" spans="1:8" x14ac:dyDescent="0.35">
      <c r="A1197" s="10">
        <v>41374</v>
      </c>
      <c r="B1197">
        <v>2013</v>
      </c>
      <c r="C1197">
        <v>4</v>
      </c>
      <c r="D1197" t="s">
        <v>20628</v>
      </c>
      <c r="E1197">
        <v>10</v>
      </c>
      <c r="F1197" t="s">
        <v>20624</v>
      </c>
      <c r="G1197">
        <v>2</v>
      </c>
      <c r="H1197" t="s">
        <v>20643</v>
      </c>
    </row>
    <row r="1198" spans="1:8" x14ac:dyDescent="0.35">
      <c r="A1198" s="10">
        <v>41375</v>
      </c>
      <c r="B1198">
        <v>2013</v>
      </c>
      <c r="C1198">
        <v>4</v>
      </c>
      <c r="D1198" t="s">
        <v>20628</v>
      </c>
      <c r="E1198">
        <v>11</v>
      </c>
      <c r="F1198" t="s">
        <v>20619</v>
      </c>
      <c r="G1198">
        <v>2</v>
      </c>
      <c r="H1198" t="s">
        <v>20643</v>
      </c>
    </row>
    <row r="1199" spans="1:8" x14ac:dyDescent="0.35">
      <c r="A1199" s="10">
        <v>41376</v>
      </c>
      <c r="B1199">
        <v>2013</v>
      </c>
      <c r="C1199">
        <v>4</v>
      </c>
      <c r="D1199" t="s">
        <v>20628</v>
      </c>
      <c r="E1199">
        <v>12</v>
      </c>
      <c r="F1199" t="s">
        <v>20621</v>
      </c>
      <c r="G1199">
        <v>2</v>
      </c>
      <c r="H1199" t="s">
        <v>20643</v>
      </c>
    </row>
    <row r="1200" spans="1:8" x14ac:dyDescent="0.35">
      <c r="A1200" s="10">
        <v>41377</v>
      </c>
      <c r="B1200">
        <v>2013</v>
      </c>
      <c r="C1200">
        <v>4</v>
      </c>
      <c r="D1200" t="s">
        <v>20628</v>
      </c>
      <c r="E1200">
        <v>13</v>
      </c>
      <c r="F1200" t="s">
        <v>20617</v>
      </c>
      <c r="G1200">
        <v>2</v>
      </c>
      <c r="H1200" t="s">
        <v>20643</v>
      </c>
    </row>
    <row r="1201" spans="1:8" x14ac:dyDescent="0.35">
      <c r="A1201" s="10">
        <v>41378</v>
      </c>
      <c r="B1201">
        <v>2013</v>
      </c>
      <c r="C1201">
        <v>4</v>
      </c>
      <c r="D1201" t="s">
        <v>20628</v>
      </c>
      <c r="E1201">
        <v>14</v>
      </c>
      <c r="F1201" t="s">
        <v>20622</v>
      </c>
      <c r="G1201">
        <v>2</v>
      </c>
      <c r="H1201" t="s">
        <v>20643</v>
      </c>
    </row>
    <row r="1202" spans="1:8" x14ac:dyDescent="0.35">
      <c r="A1202" s="10">
        <v>41379</v>
      </c>
      <c r="B1202">
        <v>2013</v>
      </c>
      <c r="C1202">
        <v>4</v>
      </c>
      <c r="D1202" t="s">
        <v>20628</v>
      </c>
      <c r="E1202">
        <v>15</v>
      </c>
      <c r="F1202" t="s">
        <v>20620</v>
      </c>
      <c r="G1202">
        <v>2</v>
      </c>
      <c r="H1202" t="s">
        <v>20643</v>
      </c>
    </row>
    <row r="1203" spans="1:8" x14ac:dyDescent="0.35">
      <c r="A1203" s="10">
        <v>41380</v>
      </c>
      <c r="B1203">
        <v>2013</v>
      </c>
      <c r="C1203">
        <v>4</v>
      </c>
      <c r="D1203" t="s">
        <v>20628</v>
      </c>
      <c r="E1203">
        <v>16</v>
      </c>
      <c r="F1203" t="s">
        <v>20618</v>
      </c>
      <c r="G1203">
        <v>2</v>
      </c>
      <c r="H1203" t="s">
        <v>20643</v>
      </c>
    </row>
    <row r="1204" spans="1:8" x14ac:dyDescent="0.35">
      <c r="A1204" s="10">
        <v>41381</v>
      </c>
      <c r="B1204">
        <v>2013</v>
      </c>
      <c r="C1204">
        <v>4</v>
      </c>
      <c r="D1204" t="s">
        <v>20628</v>
      </c>
      <c r="E1204">
        <v>17</v>
      </c>
      <c r="F1204" t="s">
        <v>20624</v>
      </c>
      <c r="G1204">
        <v>2</v>
      </c>
      <c r="H1204" t="s">
        <v>20643</v>
      </c>
    </row>
    <row r="1205" spans="1:8" x14ac:dyDescent="0.35">
      <c r="A1205" s="10">
        <v>41382</v>
      </c>
      <c r="B1205">
        <v>2013</v>
      </c>
      <c r="C1205">
        <v>4</v>
      </c>
      <c r="D1205" t="s">
        <v>20628</v>
      </c>
      <c r="E1205">
        <v>18</v>
      </c>
      <c r="F1205" t="s">
        <v>20619</v>
      </c>
      <c r="G1205">
        <v>2</v>
      </c>
      <c r="H1205" t="s">
        <v>20643</v>
      </c>
    </row>
    <row r="1206" spans="1:8" x14ac:dyDescent="0.35">
      <c r="A1206" s="10">
        <v>41383</v>
      </c>
      <c r="B1206">
        <v>2013</v>
      </c>
      <c r="C1206">
        <v>4</v>
      </c>
      <c r="D1206" t="s">
        <v>20628</v>
      </c>
      <c r="E1206">
        <v>19</v>
      </c>
      <c r="F1206" t="s">
        <v>20621</v>
      </c>
      <c r="G1206">
        <v>2</v>
      </c>
      <c r="H1206" t="s">
        <v>20643</v>
      </c>
    </row>
    <row r="1207" spans="1:8" x14ac:dyDescent="0.35">
      <c r="A1207" s="10">
        <v>41384</v>
      </c>
      <c r="B1207">
        <v>2013</v>
      </c>
      <c r="C1207">
        <v>4</v>
      </c>
      <c r="D1207" t="s">
        <v>20628</v>
      </c>
      <c r="E1207">
        <v>20</v>
      </c>
      <c r="F1207" t="s">
        <v>20617</v>
      </c>
      <c r="G1207">
        <v>2</v>
      </c>
      <c r="H1207" t="s">
        <v>20643</v>
      </c>
    </row>
    <row r="1208" spans="1:8" x14ac:dyDescent="0.35">
      <c r="A1208" s="10">
        <v>41385</v>
      </c>
      <c r="B1208">
        <v>2013</v>
      </c>
      <c r="C1208">
        <v>4</v>
      </c>
      <c r="D1208" t="s">
        <v>20628</v>
      </c>
      <c r="E1208">
        <v>21</v>
      </c>
      <c r="F1208" t="s">
        <v>20622</v>
      </c>
      <c r="G1208">
        <v>2</v>
      </c>
      <c r="H1208" t="s">
        <v>20643</v>
      </c>
    </row>
    <row r="1209" spans="1:8" x14ac:dyDescent="0.35">
      <c r="A1209" s="10">
        <v>41386</v>
      </c>
      <c r="B1209">
        <v>2013</v>
      </c>
      <c r="C1209">
        <v>4</v>
      </c>
      <c r="D1209" t="s">
        <v>20628</v>
      </c>
      <c r="E1209">
        <v>22</v>
      </c>
      <c r="F1209" t="s">
        <v>20620</v>
      </c>
      <c r="G1209">
        <v>2</v>
      </c>
      <c r="H1209" t="s">
        <v>20643</v>
      </c>
    </row>
    <row r="1210" spans="1:8" x14ac:dyDescent="0.35">
      <c r="A1210" s="10">
        <v>41387</v>
      </c>
      <c r="B1210">
        <v>2013</v>
      </c>
      <c r="C1210">
        <v>4</v>
      </c>
      <c r="D1210" t="s">
        <v>20628</v>
      </c>
      <c r="E1210">
        <v>23</v>
      </c>
      <c r="F1210" t="s">
        <v>20618</v>
      </c>
      <c r="G1210">
        <v>2</v>
      </c>
      <c r="H1210" t="s">
        <v>20643</v>
      </c>
    </row>
    <row r="1211" spans="1:8" x14ac:dyDescent="0.35">
      <c r="A1211" s="10">
        <v>41388</v>
      </c>
      <c r="B1211">
        <v>2013</v>
      </c>
      <c r="C1211">
        <v>4</v>
      </c>
      <c r="D1211" t="s">
        <v>20628</v>
      </c>
      <c r="E1211">
        <v>24</v>
      </c>
      <c r="F1211" t="s">
        <v>20624</v>
      </c>
      <c r="G1211">
        <v>2</v>
      </c>
      <c r="H1211" t="s">
        <v>20643</v>
      </c>
    </row>
    <row r="1212" spans="1:8" x14ac:dyDescent="0.35">
      <c r="A1212" s="10">
        <v>41389</v>
      </c>
      <c r="B1212">
        <v>2013</v>
      </c>
      <c r="C1212">
        <v>4</v>
      </c>
      <c r="D1212" t="s">
        <v>20628</v>
      </c>
      <c r="E1212">
        <v>25</v>
      </c>
      <c r="F1212" t="s">
        <v>20619</v>
      </c>
      <c r="G1212">
        <v>2</v>
      </c>
      <c r="H1212" t="s">
        <v>20643</v>
      </c>
    </row>
    <row r="1213" spans="1:8" x14ac:dyDescent="0.35">
      <c r="A1213" s="10">
        <v>41390</v>
      </c>
      <c r="B1213">
        <v>2013</v>
      </c>
      <c r="C1213">
        <v>4</v>
      </c>
      <c r="D1213" t="s">
        <v>20628</v>
      </c>
      <c r="E1213">
        <v>26</v>
      </c>
      <c r="F1213" t="s">
        <v>20621</v>
      </c>
      <c r="G1213">
        <v>2</v>
      </c>
      <c r="H1213" t="s">
        <v>20643</v>
      </c>
    </row>
    <row r="1214" spans="1:8" x14ac:dyDescent="0.35">
      <c r="A1214" s="10">
        <v>41391</v>
      </c>
      <c r="B1214">
        <v>2013</v>
      </c>
      <c r="C1214">
        <v>4</v>
      </c>
      <c r="D1214" t="s">
        <v>20628</v>
      </c>
      <c r="E1214">
        <v>27</v>
      </c>
      <c r="F1214" t="s">
        <v>20617</v>
      </c>
      <c r="G1214">
        <v>2</v>
      </c>
      <c r="H1214" t="s">
        <v>20643</v>
      </c>
    </row>
    <row r="1215" spans="1:8" x14ac:dyDescent="0.35">
      <c r="A1215" s="10">
        <v>41392</v>
      </c>
      <c r="B1215">
        <v>2013</v>
      </c>
      <c r="C1215">
        <v>4</v>
      </c>
      <c r="D1215" t="s">
        <v>20628</v>
      </c>
      <c r="E1215">
        <v>28</v>
      </c>
      <c r="F1215" t="s">
        <v>20622</v>
      </c>
      <c r="G1215">
        <v>2</v>
      </c>
      <c r="H1215" t="s">
        <v>20643</v>
      </c>
    </row>
    <row r="1216" spans="1:8" x14ac:dyDescent="0.35">
      <c r="A1216" s="10">
        <v>41393</v>
      </c>
      <c r="B1216">
        <v>2013</v>
      </c>
      <c r="C1216">
        <v>4</v>
      </c>
      <c r="D1216" t="s">
        <v>20628</v>
      </c>
      <c r="E1216">
        <v>29</v>
      </c>
      <c r="F1216" t="s">
        <v>20620</v>
      </c>
      <c r="G1216">
        <v>2</v>
      </c>
      <c r="H1216" t="s">
        <v>20643</v>
      </c>
    </row>
    <row r="1217" spans="1:8" x14ac:dyDescent="0.35">
      <c r="A1217" s="10">
        <v>41394</v>
      </c>
      <c r="B1217">
        <v>2013</v>
      </c>
      <c r="C1217">
        <v>4</v>
      </c>
      <c r="D1217" t="s">
        <v>20628</v>
      </c>
      <c r="E1217">
        <v>30</v>
      </c>
      <c r="F1217" t="s">
        <v>20618</v>
      </c>
      <c r="G1217">
        <v>2</v>
      </c>
      <c r="H1217" t="s">
        <v>20643</v>
      </c>
    </row>
    <row r="1218" spans="1:8" x14ac:dyDescent="0.35">
      <c r="A1218" s="10">
        <v>41395</v>
      </c>
      <c r="B1218">
        <v>2013</v>
      </c>
      <c r="C1218">
        <v>5</v>
      </c>
      <c r="D1218" t="s">
        <v>20627</v>
      </c>
      <c r="E1218">
        <v>1</v>
      </c>
      <c r="F1218" t="s">
        <v>20624</v>
      </c>
      <c r="G1218">
        <v>2</v>
      </c>
      <c r="H1218" t="s">
        <v>20644</v>
      </c>
    </row>
    <row r="1219" spans="1:8" x14ac:dyDescent="0.35">
      <c r="A1219" s="10">
        <v>41396</v>
      </c>
      <c r="B1219">
        <v>2013</v>
      </c>
      <c r="C1219">
        <v>5</v>
      </c>
      <c r="D1219" t="s">
        <v>20627</v>
      </c>
      <c r="E1219">
        <v>2</v>
      </c>
      <c r="F1219" t="s">
        <v>20619</v>
      </c>
      <c r="G1219">
        <v>2</v>
      </c>
      <c r="H1219" t="s">
        <v>20644</v>
      </c>
    </row>
    <row r="1220" spans="1:8" x14ac:dyDescent="0.35">
      <c r="A1220" s="10">
        <v>41397</v>
      </c>
      <c r="B1220">
        <v>2013</v>
      </c>
      <c r="C1220">
        <v>5</v>
      </c>
      <c r="D1220" t="s">
        <v>20627</v>
      </c>
      <c r="E1220">
        <v>3</v>
      </c>
      <c r="F1220" t="s">
        <v>20621</v>
      </c>
      <c r="G1220">
        <v>2</v>
      </c>
      <c r="H1220" t="s">
        <v>20644</v>
      </c>
    </row>
    <row r="1221" spans="1:8" x14ac:dyDescent="0.35">
      <c r="A1221" s="10">
        <v>41398</v>
      </c>
      <c r="B1221">
        <v>2013</v>
      </c>
      <c r="C1221">
        <v>5</v>
      </c>
      <c r="D1221" t="s">
        <v>20627</v>
      </c>
      <c r="E1221">
        <v>4</v>
      </c>
      <c r="F1221" t="s">
        <v>20617</v>
      </c>
      <c r="G1221">
        <v>2</v>
      </c>
      <c r="H1221" t="s">
        <v>20644</v>
      </c>
    </row>
    <row r="1222" spans="1:8" x14ac:dyDescent="0.35">
      <c r="A1222" s="10">
        <v>41399</v>
      </c>
      <c r="B1222">
        <v>2013</v>
      </c>
      <c r="C1222">
        <v>5</v>
      </c>
      <c r="D1222" t="s">
        <v>20627</v>
      </c>
      <c r="E1222">
        <v>5</v>
      </c>
      <c r="F1222" t="s">
        <v>20622</v>
      </c>
      <c r="G1222">
        <v>2</v>
      </c>
      <c r="H1222" t="s">
        <v>20644</v>
      </c>
    </row>
    <row r="1223" spans="1:8" x14ac:dyDescent="0.35">
      <c r="A1223" s="10">
        <v>41400</v>
      </c>
      <c r="B1223">
        <v>2013</v>
      </c>
      <c r="C1223">
        <v>5</v>
      </c>
      <c r="D1223" t="s">
        <v>20627</v>
      </c>
      <c r="E1223">
        <v>6</v>
      </c>
      <c r="F1223" t="s">
        <v>20620</v>
      </c>
      <c r="G1223">
        <v>2</v>
      </c>
      <c r="H1223" t="s">
        <v>20644</v>
      </c>
    </row>
    <row r="1224" spans="1:8" x14ac:dyDescent="0.35">
      <c r="A1224" s="10">
        <v>41401</v>
      </c>
      <c r="B1224">
        <v>2013</v>
      </c>
      <c r="C1224">
        <v>5</v>
      </c>
      <c r="D1224" t="s">
        <v>20627</v>
      </c>
      <c r="E1224">
        <v>7</v>
      </c>
      <c r="F1224" t="s">
        <v>20618</v>
      </c>
      <c r="G1224">
        <v>2</v>
      </c>
      <c r="H1224" t="s">
        <v>20644</v>
      </c>
    </row>
    <row r="1225" spans="1:8" x14ac:dyDescent="0.35">
      <c r="A1225" s="10">
        <v>41402</v>
      </c>
      <c r="B1225">
        <v>2013</v>
      </c>
      <c r="C1225">
        <v>5</v>
      </c>
      <c r="D1225" t="s">
        <v>20627</v>
      </c>
      <c r="E1225">
        <v>8</v>
      </c>
      <c r="F1225" t="s">
        <v>20624</v>
      </c>
      <c r="G1225">
        <v>2</v>
      </c>
      <c r="H1225" t="s">
        <v>20644</v>
      </c>
    </row>
    <row r="1226" spans="1:8" x14ac:dyDescent="0.35">
      <c r="A1226" s="10">
        <v>41403</v>
      </c>
      <c r="B1226">
        <v>2013</v>
      </c>
      <c r="C1226">
        <v>5</v>
      </c>
      <c r="D1226" t="s">
        <v>20627</v>
      </c>
      <c r="E1226">
        <v>9</v>
      </c>
      <c r="F1226" t="s">
        <v>20619</v>
      </c>
      <c r="G1226">
        <v>2</v>
      </c>
      <c r="H1226" t="s">
        <v>20644</v>
      </c>
    </row>
    <row r="1227" spans="1:8" x14ac:dyDescent="0.35">
      <c r="A1227" s="10">
        <v>41404</v>
      </c>
      <c r="B1227">
        <v>2013</v>
      </c>
      <c r="C1227">
        <v>5</v>
      </c>
      <c r="D1227" t="s">
        <v>20627</v>
      </c>
      <c r="E1227">
        <v>10</v>
      </c>
      <c r="F1227" t="s">
        <v>20621</v>
      </c>
      <c r="G1227">
        <v>2</v>
      </c>
      <c r="H1227" t="s">
        <v>20644</v>
      </c>
    </row>
    <row r="1228" spans="1:8" x14ac:dyDescent="0.35">
      <c r="A1228" s="10">
        <v>41405</v>
      </c>
      <c r="B1228">
        <v>2013</v>
      </c>
      <c r="C1228">
        <v>5</v>
      </c>
      <c r="D1228" t="s">
        <v>20627</v>
      </c>
      <c r="E1228">
        <v>11</v>
      </c>
      <c r="F1228" t="s">
        <v>20617</v>
      </c>
      <c r="G1228">
        <v>2</v>
      </c>
      <c r="H1228" t="s">
        <v>20644</v>
      </c>
    </row>
    <row r="1229" spans="1:8" x14ac:dyDescent="0.35">
      <c r="A1229" s="10">
        <v>41406</v>
      </c>
      <c r="B1229">
        <v>2013</v>
      </c>
      <c r="C1229">
        <v>5</v>
      </c>
      <c r="D1229" t="s">
        <v>20627</v>
      </c>
      <c r="E1229">
        <v>12</v>
      </c>
      <c r="F1229" t="s">
        <v>20622</v>
      </c>
      <c r="G1229">
        <v>2</v>
      </c>
      <c r="H1229" t="s">
        <v>20644</v>
      </c>
    </row>
    <row r="1230" spans="1:8" x14ac:dyDescent="0.35">
      <c r="A1230" s="10">
        <v>41407</v>
      </c>
      <c r="B1230">
        <v>2013</v>
      </c>
      <c r="C1230">
        <v>5</v>
      </c>
      <c r="D1230" t="s">
        <v>20627</v>
      </c>
      <c r="E1230">
        <v>13</v>
      </c>
      <c r="F1230" t="s">
        <v>20620</v>
      </c>
      <c r="G1230">
        <v>2</v>
      </c>
      <c r="H1230" t="s">
        <v>20644</v>
      </c>
    </row>
    <row r="1231" spans="1:8" x14ac:dyDescent="0.35">
      <c r="A1231" s="10">
        <v>41408</v>
      </c>
      <c r="B1231">
        <v>2013</v>
      </c>
      <c r="C1231">
        <v>5</v>
      </c>
      <c r="D1231" t="s">
        <v>20627</v>
      </c>
      <c r="E1231">
        <v>14</v>
      </c>
      <c r="F1231" t="s">
        <v>20618</v>
      </c>
      <c r="G1231">
        <v>2</v>
      </c>
      <c r="H1231" t="s">
        <v>20644</v>
      </c>
    </row>
    <row r="1232" spans="1:8" x14ac:dyDescent="0.35">
      <c r="A1232" s="10">
        <v>41409</v>
      </c>
      <c r="B1232">
        <v>2013</v>
      </c>
      <c r="C1232">
        <v>5</v>
      </c>
      <c r="D1232" t="s">
        <v>20627</v>
      </c>
      <c r="E1232">
        <v>15</v>
      </c>
      <c r="F1232" t="s">
        <v>20624</v>
      </c>
      <c r="G1232">
        <v>2</v>
      </c>
      <c r="H1232" t="s">
        <v>20644</v>
      </c>
    </row>
    <row r="1233" spans="1:8" x14ac:dyDescent="0.35">
      <c r="A1233" s="10">
        <v>41410</v>
      </c>
      <c r="B1233">
        <v>2013</v>
      </c>
      <c r="C1233">
        <v>5</v>
      </c>
      <c r="D1233" t="s">
        <v>20627</v>
      </c>
      <c r="E1233">
        <v>16</v>
      </c>
      <c r="F1233" t="s">
        <v>20619</v>
      </c>
      <c r="G1233">
        <v>2</v>
      </c>
      <c r="H1233" t="s">
        <v>20644</v>
      </c>
    </row>
    <row r="1234" spans="1:8" x14ac:dyDescent="0.35">
      <c r="A1234" s="10">
        <v>41411</v>
      </c>
      <c r="B1234">
        <v>2013</v>
      </c>
      <c r="C1234">
        <v>5</v>
      </c>
      <c r="D1234" t="s">
        <v>20627</v>
      </c>
      <c r="E1234">
        <v>17</v>
      </c>
      <c r="F1234" t="s">
        <v>20621</v>
      </c>
      <c r="G1234">
        <v>2</v>
      </c>
      <c r="H1234" t="s">
        <v>20644</v>
      </c>
    </row>
    <row r="1235" spans="1:8" x14ac:dyDescent="0.35">
      <c r="A1235" s="10">
        <v>41412</v>
      </c>
      <c r="B1235">
        <v>2013</v>
      </c>
      <c r="C1235">
        <v>5</v>
      </c>
      <c r="D1235" t="s">
        <v>20627</v>
      </c>
      <c r="E1235">
        <v>18</v>
      </c>
      <c r="F1235" t="s">
        <v>20617</v>
      </c>
      <c r="G1235">
        <v>2</v>
      </c>
      <c r="H1235" t="s">
        <v>20644</v>
      </c>
    </row>
    <row r="1236" spans="1:8" x14ac:dyDescent="0.35">
      <c r="A1236" s="10">
        <v>41413</v>
      </c>
      <c r="B1236">
        <v>2013</v>
      </c>
      <c r="C1236">
        <v>5</v>
      </c>
      <c r="D1236" t="s">
        <v>20627</v>
      </c>
      <c r="E1236">
        <v>19</v>
      </c>
      <c r="F1236" t="s">
        <v>20622</v>
      </c>
      <c r="G1236">
        <v>2</v>
      </c>
      <c r="H1236" t="s">
        <v>20644</v>
      </c>
    </row>
    <row r="1237" spans="1:8" x14ac:dyDescent="0.35">
      <c r="A1237" s="10">
        <v>41414</v>
      </c>
      <c r="B1237">
        <v>2013</v>
      </c>
      <c r="C1237">
        <v>5</v>
      </c>
      <c r="D1237" t="s">
        <v>20627</v>
      </c>
      <c r="E1237">
        <v>20</v>
      </c>
      <c r="F1237" t="s">
        <v>20620</v>
      </c>
      <c r="G1237">
        <v>2</v>
      </c>
      <c r="H1237" t="s">
        <v>20644</v>
      </c>
    </row>
    <row r="1238" spans="1:8" x14ac:dyDescent="0.35">
      <c r="A1238" s="10">
        <v>41415</v>
      </c>
      <c r="B1238">
        <v>2013</v>
      </c>
      <c r="C1238">
        <v>5</v>
      </c>
      <c r="D1238" t="s">
        <v>20627</v>
      </c>
      <c r="E1238">
        <v>21</v>
      </c>
      <c r="F1238" t="s">
        <v>20618</v>
      </c>
      <c r="G1238">
        <v>2</v>
      </c>
      <c r="H1238" t="s">
        <v>20644</v>
      </c>
    </row>
    <row r="1239" spans="1:8" x14ac:dyDescent="0.35">
      <c r="A1239" s="10">
        <v>41416</v>
      </c>
      <c r="B1239">
        <v>2013</v>
      </c>
      <c r="C1239">
        <v>5</v>
      </c>
      <c r="D1239" t="s">
        <v>20627</v>
      </c>
      <c r="E1239">
        <v>22</v>
      </c>
      <c r="F1239" t="s">
        <v>20624</v>
      </c>
      <c r="G1239">
        <v>2</v>
      </c>
      <c r="H1239" t="s">
        <v>20644</v>
      </c>
    </row>
    <row r="1240" spans="1:8" x14ac:dyDescent="0.35">
      <c r="A1240" s="10">
        <v>41417</v>
      </c>
      <c r="B1240">
        <v>2013</v>
      </c>
      <c r="C1240">
        <v>5</v>
      </c>
      <c r="D1240" t="s">
        <v>20627</v>
      </c>
      <c r="E1240">
        <v>23</v>
      </c>
      <c r="F1240" t="s">
        <v>20619</v>
      </c>
      <c r="G1240">
        <v>2</v>
      </c>
      <c r="H1240" t="s">
        <v>20644</v>
      </c>
    </row>
    <row r="1241" spans="1:8" x14ac:dyDescent="0.35">
      <c r="A1241" s="10">
        <v>41418</v>
      </c>
      <c r="B1241">
        <v>2013</v>
      </c>
      <c r="C1241">
        <v>5</v>
      </c>
      <c r="D1241" t="s">
        <v>20627</v>
      </c>
      <c r="E1241">
        <v>24</v>
      </c>
      <c r="F1241" t="s">
        <v>20621</v>
      </c>
      <c r="G1241">
        <v>2</v>
      </c>
      <c r="H1241" t="s">
        <v>20644</v>
      </c>
    </row>
    <row r="1242" spans="1:8" x14ac:dyDescent="0.35">
      <c r="A1242" s="10">
        <v>41419</v>
      </c>
      <c r="B1242">
        <v>2013</v>
      </c>
      <c r="C1242">
        <v>5</v>
      </c>
      <c r="D1242" t="s">
        <v>20627</v>
      </c>
      <c r="E1242">
        <v>25</v>
      </c>
      <c r="F1242" t="s">
        <v>20617</v>
      </c>
      <c r="G1242">
        <v>2</v>
      </c>
      <c r="H1242" t="s">
        <v>20644</v>
      </c>
    </row>
    <row r="1243" spans="1:8" x14ac:dyDescent="0.35">
      <c r="A1243" s="10">
        <v>41420</v>
      </c>
      <c r="B1243">
        <v>2013</v>
      </c>
      <c r="C1243">
        <v>5</v>
      </c>
      <c r="D1243" t="s">
        <v>20627</v>
      </c>
      <c r="E1243">
        <v>26</v>
      </c>
      <c r="F1243" t="s">
        <v>20622</v>
      </c>
      <c r="G1243">
        <v>2</v>
      </c>
      <c r="H1243" t="s">
        <v>20644</v>
      </c>
    </row>
    <row r="1244" spans="1:8" x14ac:dyDescent="0.35">
      <c r="A1244" s="10">
        <v>41421</v>
      </c>
      <c r="B1244">
        <v>2013</v>
      </c>
      <c r="C1244">
        <v>5</v>
      </c>
      <c r="D1244" t="s">
        <v>20627</v>
      </c>
      <c r="E1244">
        <v>27</v>
      </c>
      <c r="F1244" t="s">
        <v>20620</v>
      </c>
      <c r="G1244">
        <v>2</v>
      </c>
      <c r="H1244" t="s">
        <v>20644</v>
      </c>
    </row>
    <row r="1245" spans="1:8" x14ac:dyDescent="0.35">
      <c r="A1245" s="10">
        <v>41422</v>
      </c>
      <c r="B1245">
        <v>2013</v>
      </c>
      <c r="C1245">
        <v>5</v>
      </c>
      <c r="D1245" t="s">
        <v>20627</v>
      </c>
      <c r="E1245">
        <v>28</v>
      </c>
      <c r="F1245" t="s">
        <v>20618</v>
      </c>
      <c r="G1245">
        <v>2</v>
      </c>
      <c r="H1245" t="s">
        <v>20644</v>
      </c>
    </row>
    <row r="1246" spans="1:8" x14ac:dyDescent="0.35">
      <c r="A1246" s="10">
        <v>41423</v>
      </c>
      <c r="B1246">
        <v>2013</v>
      </c>
      <c r="C1246">
        <v>5</v>
      </c>
      <c r="D1246" t="s">
        <v>20627</v>
      </c>
      <c r="E1246">
        <v>29</v>
      </c>
      <c r="F1246" t="s">
        <v>20624</v>
      </c>
      <c r="G1246">
        <v>2</v>
      </c>
      <c r="H1246" t="s">
        <v>20644</v>
      </c>
    </row>
    <row r="1247" spans="1:8" x14ac:dyDescent="0.35">
      <c r="A1247" s="10">
        <v>41424</v>
      </c>
      <c r="B1247">
        <v>2013</v>
      </c>
      <c r="C1247">
        <v>5</v>
      </c>
      <c r="D1247" t="s">
        <v>20627</v>
      </c>
      <c r="E1247">
        <v>30</v>
      </c>
      <c r="F1247" t="s">
        <v>20619</v>
      </c>
      <c r="G1247">
        <v>2</v>
      </c>
      <c r="H1247" t="s">
        <v>20644</v>
      </c>
    </row>
    <row r="1248" spans="1:8" x14ac:dyDescent="0.35">
      <c r="A1248" s="10">
        <v>41425</v>
      </c>
      <c r="B1248">
        <v>2013</v>
      </c>
      <c r="C1248">
        <v>5</v>
      </c>
      <c r="D1248" t="s">
        <v>20627</v>
      </c>
      <c r="E1248">
        <v>31</v>
      </c>
      <c r="F1248" t="s">
        <v>20621</v>
      </c>
      <c r="G1248">
        <v>2</v>
      </c>
      <c r="H1248" t="s">
        <v>20644</v>
      </c>
    </row>
    <row r="1249" spans="1:8" x14ac:dyDescent="0.35">
      <c r="A1249" s="10">
        <v>41426</v>
      </c>
      <c r="B1249">
        <v>2013</v>
      </c>
      <c r="C1249">
        <v>6</v>
      </c>
      <c r="D1249" t="s">
        <v>20626</v>
      </c>
      <c r="E1249">
        <v>1</v>
      </c>
      <c r="F1249" t="s">
        <v>20617</v>
      </c>
      <c r="G1249">
        <v>2</v>
      </c>
      <c r="H1249" t="s">
        <v>20645</v>
      </c>
    </row>
    <row r="1250" spans="1:8" x14ac:dyDescent="0.35">
      <c r="A1250" s="10">
        <v>41427</v>
      </c>
      <c r="B1250">
        <v>2013</v>
      </c>
      <c r="C1250">
        <v>6</v>
      </c>
      <c r="D1250" t="s">
        <v>20626</v>
      </c>
      <c r="E1250">
        <v>2</v>
      </c>
      <c r="F1250" t="s">
        <v>20622</v>
      </c>
      <c r="G1250">
        <v>2</v>
      </c>
      <c r="H1250" t="s">
        <v>20645</v>
      </c>
    </row>
    <row r="1251" spans="1:8" x14ac:dyDescent="0.35">
      <c r="A1251" s="10">
        <v>41428</v>
      </c>
      <c r="B1251">
        <v>2013</v>
      </c>
      <c r="C1251">
        <v>6</v>
      </c>
      <c r="D1251" t="s">
        <v>20626</v>
      </c>
      <c r="E1251">
        <v>3</v>
      </c>
      <c r="F1251" t="s">
        <v>20620</v>
      </c>
      <c r="G1251">
        <v>2</v>
      </c>
      <c r="H1251" t="s">
        <v>20645</v>
      </c>
    </row>
    <row r="1252" spans="1:8" x14ac:dyDescent="0.35">
      <c r="A1252" s="10">
        <v>41429</v>
      </c>
      <c r="B1252">
        <v>2013</v>
      </c>
      <c r="C1252">
        <v>6</v>
      </c>
      <c r="D1252" t="s">
        <v>20626</v>
      </c>
      <c r="E1252">
        <v>4</v>
      </c>
      <c r="F1252" t="s">
        <v>20618</v>
      </c>
      <c r="G1252">
        <v>2</v>
      </c>
      <c r="H1252" t="s">
        <v>20645</v>
      </c>
    </row>
    <row r="1253" spans="1:8" x14ac:dyDescent="0.35">
      <c r="A1253" s="10">
        <v>41430</v>
      </c>
      <c r="B1253">
        <v>2013</v>
      </c>
      <c r="C1253">
        <v>6</v>
      </c>
      <c r="D1253" t="s">
        <v>20626</v>
      </c>
      <c r="E1253">
        <v>5</v>
      </c>
      <c r="F1253" t="s">
        <v>20624</v>
      </c>
      <c r="G1253">
        <v>2</v>
      </c>
      <c r="H1253" t="s">
        <v>20645</v>
      </c>
    </row>
    <row r="1254" spans="1:8" x14ac:dyDescent="0.35">
      <c r="A1254" s="10">
        <v>41431</v>
      </c>
      <c r="B1254">
        <v>2013</v>
      </c>
      <c r="C1254">
        <v>6</v>
      </c>
      <c r="D1254" t="s">
        <v>20626</v>
      </c>
      <c r="E1254">
        <v>6</v>
      </c>
      <c r="F1254" t="s">
        <v>20619</v>
      </c>
      <c r="G1254">
        <v>2</v>
      </c>
      <c r="H1254" t="s">
        <v>20645</v>
      </c>
    </row>
    <row r="1255" spans="1:8" x14ac:dyDescent="0.35">
      <c r="A1255" s="10">
        <v>41432</v>
      </c>
      <c r="B1255">
        <v>2013</v>
      </c>
      <c r="C1255">
        <v>6</v>
      </c>
      <c r="D1255" t="s">
        <v>20626</v>
      </c>
      <c r="E1255">
        <v>7</v>
      </c>
      <c r="F1255" t="s">
        <v>20621</v>
      </c>
      <c r="G1255">
        <v>2</v>
      </c>
      <c r="H1255" t="s">
        <v>20645</v>
      </c>
    </row>
    <row r="1256" spans="1:8" x14ac:dyDescent="0.35">
      <c r="A1256" s="10">
        <v>41433</v>
      </c>
      <c r="B1256">
        <v>2013</v>
      </c>
      <c r="C1256">
        <v>6</v>
      </c>
      <c r="D1256" t="s">
        <v>20626</v>
      </c>
      <c r="E1256">
        <v>8</v>
      </c>
      <c r="F1256" t="s">
        <v>20617</v>
      </c>
      <c r="G1256">
        <v>2</v>
      </c>
      <c r="H1256" t="s">
        <v>20645</v>
      </c>
    </row>
    <row r="1257" spans="1:8" x14ac:dyDescent="0.35">
      <c r="A1257" s="10">
        <v>41434</v>
      </c>
      <c r="B1257">
        <v>2013</v>
      </c>
      <c r="C1257">
        <v>6</v>
      </c>
      <c r="D1257" t="s">
        <v>20626</v>
      </c>
      <c r="E1257">
        <v>9</v>
      </c>
      <c r="F1257" t="s">
        <v>20622</v>
      </c>
      <c r="G1257">
        <v>2</v>
      </c>
      <c r="H1257" t="s">
        <v>20645</v>
      </c>
    </row>
    <row r="1258" spans="1:8" x14ac:dyDescent="0.35">
      <c r="A1258" s="10">
        <v>41435</v>
      </c>
      <c r="B1258">
        <v>2013</v>
      </c>
      <c r="C1258">
        <v>6</v>
      </c>
      <c r="D1258" t="s">
        <v>20626</v>
      </c>
      <c r="E1258">
        <v>10</v>
      </c>
      <c r="F1258" t="s">
        <v>20620</v>
      </c>
      <c r="G1258">
        <v>2</v>
      </c>
      <c r="H1258" t="s">
        <v>20645</v>
      </c>
    </row>
    <row r="1259" spans="1:8" x14ac:dyDescent="0.35">
      <c r="A1259" s="10">
        <v>41436</v>
      </c>
      <c r="B1259">
        <v>2013</v>
      </c>
      <c r="C1259">
        <v>6</v>
      </c>
      <c r="D1259" t="s">
        <v>20626</v>
      </c>
      <c r="E1259">
        <v>11</v>
      </c>
      <c r="F1259" t="s">
        <v>20618</v>
      </c>
      <c r="G1259">
        <v>2</v>
      </c>
      <c r="H1259" t="s">
        <v>20645</v>
      </c>
    </row>
    <row r="1260" spans="1:8" x14ac:dyDescent="0.35">
      <c r="A1260" s="10">
        <v>41437</v>
      </c>
      <c r="B1260">
        <v>2013</v>
      </c>
      <c r="C1260">
        <v>6</v>
      </c>
      <c r="D1260" t="s">
        <v>20626</v>
      </c>
      <c r="E1260">
        <v>12</v>
      </c>
      <c r="F1260" t="s">
        <v>20624</v>
      </c>
      <c r="G1260">
        <v>2</v>
      </c>
      <c r="H1260" t="s">
        <v>20645</v>
      </c>
    </row>
    <row r="1261" spans="1:8" x14ac:dyDescent="0.35">
      <c r="A1261" s="10">
        <v>41438</v>
      </c>
      <c r="B1261">
        <v>2013</v>
      </c>
      <c r="C1261">
        <v>6</v>
      </c>
      <c r="D1261" t="s">
        <v>20626</v>
      </c>
      <c r="E1261">
        <v>13</v>
      </c>
      <c r="F1261" t="s">
        <v>20619</v>
      </c>
      <c r="G1261">
        <v>2</v>
      </c>
      <c r="H1261" t="s">
        <v>20645</v>
      </c>
    </row>
    <row r="1262" spans="1:8" x14ac:dyDescent="0.35">
      <c r="A1262" s="10">
        <v>41439</v>
      </c>
      <c r="B1262">
        <v>2013</v>
      </c>
      <c r="C1262">
        <v>6</v>
      </c>
      <c r="D1262" t="s">
        <v>20626</v>
      </c>
      <c r="E1262">
        <v>14</v>
      </c>
      <c r="F1262" t="s">
        <v>20621</v>
      </c>
      <c r="G1262">
        <v>2</v>
      </c>
      <c r="H1262" t="s">
        <v>20645</v>
      </c>
    </row>
    <row r="1263" spans="1:8" x14ac:dyDescent="0.35">
      <c r="A1263" s="10">
        <v>41440</v>
      </c>
      <c r="B1263">
        <v>2013</v>
      </c>
      <c r="C1263">
        <v>6</v>
      </c>
      <c r="D1263" t="s">
        <v>20626</v>
      </c>
      <c r="E1263">
        <v>15</v>
      </c>
      <c r="F1263" t="s">
        <v>20617</v>
      </c>
      <c r="G1263">
        <v>2</v>
      </c>
      <c r="H1263" t="s">
        <v>20645</v>
      </c>
    </row>
    <row r="1264" spans="1:8" x14ac:dyDescent="0.35">
      <c r="A1264" s="10">
        <v>41441</v>
      </c>
      <c r="B1264">
        <v>2013</v>
      </c>
      <c r="C1264">
        <v>6</v>
      </c>
      <c r="D1264" t="s">
        <v>20626</v>
      </c>
      <c r="E1264">
        <v>16</v>
      </c>
      <c r="F1264" t="s">
        <v>20622</v>
      </c>
      <c r="G1264">
        <v>2</v>
      </c>
      <c r="H1264" t="s">
        <v>20645</v>
      </c>
    </row>
    <row r="1265" spans="1:8" x14ac:dyDescent="0.35">
      <c r="A1265" s="10">
        <v>41442</v>
      </c>
      <c r="B1265">
        <v>2013</v>
      </c>
      <c r="C1265">
        <v>6</v>
      </c>
      <c r="D1265" t="s">
        <v>20626</v>
      </c>
      <c r="E1265">
        <v>17</v>
      </c>
      <c r="F1265" t="s">
        <v>20620</v>
      </c>
      <c r="G1265">
        <v>2</v>
      </c>
      <c r="H1265" t="s">
        <v>20645</v>
      </c>
    </row>
    <row r="1266" spans="1:8" x14ac:dyDescent="0.35">
      <c r="A1266" s="10">
        <v>41443</v>
      </c>
      <c r="B1266">
        <v>2013</v>
      </c>
      <c r="C1266">
        <v>6</v>
      </c>
      <c r="D1266" t="s">
        <v>20626</v>
      </c>
      <c r="E1266">
        <v>18</v>
      </c>
      <c r="F1266" t="s">
        <v>20618</v>
      </c>
      <c r="G1266">
        <v>2</v>
      </c>
      <c r="H1266" t="s">
        <v>20645</v>
      </c>
    </row>
    <row r="1267" spans="1:8" x14ac:dyDescent="0.35">
      <c r="A1267" s="10">
        <v>41444</v>
      </c>
      <c r="B1267">
        <v>2013</v>
      </c>
      <c r="C1267">
        <v>6</v>
      </c>
      <c r="D1267" t="s">
        <v>20626</v>
      </c>
      <c r="E1267">
        <v>19</v>
      </c>
      <c r="F1267" t="s">
        <v>20624</v>
      </c>
      <c r="G1267">
        <v>2</v>
      </c>
      <c r="H1267" t="s">
        <v>20645</v>
      </c>
    </row>
    <row r="1268" spans="1:8" x14ac:dyDescent="0.35">
      <c r="A1268" s="10">
        <v>41445</v>
      </c>
      <c r="B1268">
        <v>2013</v>
      </c>
      <c r="C1268">
        <v>6</v>
      </c>
      <c r="D1268" t="s">
        <v>20626</v>
      </c>
      <c r="E1268">
        <v>20</v>
      </c>
      <c r="F1268" t="s">
        <v>20619</v>
      </c>
      <c r="G1268">
        <v>2</v>
      </c>
      <c r="H1268" t="s">
        <v>20645</v>
      </c>
    </row>
    <row r="1269" spans="1:8" x14ac:dyDescent="0.35">
      <c r="A1269" s="10">
        <v>41446</v>
      </c>
      <c r="B1269">
        <v>2013</v>
      </c>
      <c r="C1269">
        <v>6</v>
      </c>
      <c r="D1269" t="s">
        <v>20626</v>
      </c>
      <c r="E1269">
        <v>21</v>
      </c>
      <c r="F1269" t="s">
        <v>20621</v>
      </c>
      <c r="G1269">
        <v>2</v>
      </c>
      <c r="H1269" t="s">
        <v>20645</v>
      </c>
    </row>
    <row r="1270" spans="1:8" x14ac:dyDescent="0.35">
      <c r="A1270" s="10">
        <v>41447</v>
      </c>
      <c r="B1270">
        <v>2013</v>
      </c>
      <c r="C1270">
        <v>6</v>
      </c>
      <c r="D1270" t="s">
        <v>20626</v>
      </c>
      <c r="E1270">
        <v>22</v>
      </c>
      <c r="F1270" t="s">
        <v>20617</v>
      </c>
      <c r="G1270">
        <v>2</v>
      </c>
      <c r="H1270" t="s">
        <v>20645</v>
      </c>
    </row>
    <row r="1271" spans="1:8" x14ac:dyDescent="0.35">
      <c r="A1271" s="10">
        <v>41448</v>
      </c>
      <c r="B1271">
        <v>2013</v>
      </c>
      <c r="C1271">
        <v>6</v>
      </c>
      <c r="D1271" t="s">
        <v>20626</v>
      </c>
      <c r="E1271">
        <v>23</v>
      </c>
      <c r="F1271" t="s">
        <v>20622</v>
      </c>
      <c r="G1271">
        <v>2</v>
      </c>
      <c r="H1271" t="s">
        <v>20645</v>
      </c>
    </row>
    <row r="1272" spans="1:8" x14ac:dyDescent="0.35">
      <c r="A1272" s="10">
        <v>41449</v>
      </c>
      <c r="B1272">
        <v>2013</v>
      </c>
      <c r="C1272">
        <v>6</v>
      </c>
      <c r="D1272" t="s">
        <v>20626</v>
      </c>
      <c r="E1272">
        <v>24</v>
      </c>
      <c r="F1272" t="s">
        <v>20620</v>
      </c>
      <c r="G1272">
        <v>2</v>
      </c>
      <c r="H1272" t="s">
        <v>20645</v>
      </c>
    </row>
    <row r="1273" spans="1:8" x14ac:dyDescent="0.35">
      <c r="A1273" s="10">
        <v>41450</v>
      </c>
      <c r="B1273">
        <v>2013</v>
      </c>
      <c r="C1273">
        <v>6</v>
      </c>
      <c r="D1273" t="s">
        <v>20626</v>
      </c>
      <c r="E1273">
        <v>25</v>
      </c>
      <c r="F1273" t="s">
        <v>20618</v>
      </c>
      <c r="G1273">
        <v>2</v>
      </c>
      <c r="H1273" t="s">
        <v>20645</v>
      </c>
    </row>
    <row r="1274" spans="1:8" x14ac:dyDescent="0.35">
      <c r="A1274" s="10">
        <v>41451</v>
      </c>
      <c r="B1274">
        <v>2013</v>
      </c>
      <c r="C1274">
        <v>6</v>
      </c>
      <c r="D1274" t="s">
        <v>20626</v>
      </c>
      <c r="E1274">
        <v>26</v>
      </c>
      <c r="F1274" t="s">
        <v>20624</v>
      </c>
      <c r="G1274">
        <v>2</v>
      </c>
      <c r="H1274" t="s">
        <v>20645</v>
      </c>
    </row>
    <row r="1275" spans="1:8" x14ac:dyDescent="0.35">
      <c r="A1275" s="10">
        <v>41452</v>
      </c>
      <c r="B1275">
        <v>2013</v>
      </c>
      <c r="C1275">
        <v>6</v>
      </c>
      <c r="D1275" t="s">
        <v>20626</v>
      </c>
      <c r="E1275">
        <v>27</v>
      </c>
      <c r="F1275" t="s">
        <v>20619</v>
      </c>
      <c r="G1275">
        <v>2</v>
      </c>
      <c r="H1275" t="s">
        <v>20645</v>
      </c>
    </row>
    <row r="1276" spans="1:8" x14ac:dyDescent="0.35">
      <c r="A1276" s="10">
        <v>41453</v>
      </c>
      <c r="B1276">
        <v>2013</v>
      </c>
      <c r="C1276">
        <v>6</v>
      </c>
      <c r="D1276" t="s">
        <v>20626</v>
      </c>
      <c r="E1276">
        <v>28</v>
      </c>
      <c r="F1276" t="s">
        <v>20621</v>
      </c>
      <c r="G1276">
        <v>2</v>
      </c>
      <c r="H1276" t="s">
        <v>20645</v>
      </c>
    </row>
    <row r="1277" spans="1:8" x14ac:dyDescent="0.35">
      <c r="A1277" s="10">
        <v>41454</v>
      </c>
      <c r="B1277">
        <v>2013</v>
      </c>
      <c r="C1277">
        <v>6</v>
      </c>
      <c r="D1277" t="s">
        <v>20626</v>
      </c>
      <c r="E1277">
        <v>29</v>
      </c>
      <c r="F1277" t="s">
        <v>20617</v>
      </c>
      <c r="G1277">
        <v>2</v>
      </c>
      <c r="H1277" t="s">
        <v>20645</v>
      </c>
    </row>
    <row r="1278" spans="1:8" x14ac:dyDescent="0.35">
      <c r="A1278" s="10">
        <v>41455</v>
      </c>
      <c r="B1278">
        <v>2013</v>
      </c>
      <c r="C1278">
        <v>6</v>
      </c>
      <c r="D1278" t="s">
        <v>20626</v>
      </c>
      <c r="E1278">
        <v>30</v>
      </c>
      <c r="F1278" t="s">
        <v>20622</v>
      </c>
      <c r="G1278">
        <v>2</v>
      </c>
      <c r="H1278" t="s">
        <v>20645</v>
      </c>
    </row>
    <row r="1279" spans="1:8" x14ac:dyDescent="0.35">
      <c r="A1279" s="10">
        <v>41456</v>
      </c>
      <c r="B1279">
        <v>2013</v>
      </c>
      <c r="C1279">
        <v>7</v>
      </c>
      <c r="D1279" t="s">
        <v>20625</v>
      </c>
      <c r="E1279">
        <v>1</v>
      </c>
      <c r="F1279" t="s">
        <v>20620</v>
      </c>
      <c r="G1279">
        <v>3</v>
      </c>
      <c r="H1279" t="s">
        <v>20646</v>
      </c>
    </row>
    <row r="1280" spans="1:8" x14ac:dyDescent="0.35">
      <c r="A1280" s="10">
        <v>41457</v>
      </c>
      <c r="B1280">
        <v>2013</v>
      </c>
      <c r="C1280">
        <v>7</v>
      </c>
      <c r="D1280" t="s">
        <v>20625</v>
      </c>
      <c r="E1280">
        <v>2</v>
      </c>
      <c r="F1280" t="s">
        <v>20618</v>
      </c>
      <c r="G1280">
        <v>3</v>
      </c>
      <c r="H1280" t="s">
        <v>20646</v>
      </c>
    </row>
    <row r="1281" spans="1:8" x14ac:dyDescent="0.35">
      <c r="A1281" s="10">
        <v>41458</v>
      </c>
      <c r="B1281">
        <v>2013</v>
      </c>
      <c r="C1281">
        <v>7</v>
      </c>
      <c r="D1281" t="s">
        <v>20625</v>
      </c>
      <c r="E1281">
        <v>3</v>
      </c>
      <c r="F1281" t="s">
        <v>20624</v>
      </c>
      <c r="G1281">
        <v>3</v>
      </c>
      <c r="H1281" t="s">
        <v>20646</v>
      </c>
    </row>
    <row r="1282" spans="1:8" x14ac:dyDescent="0.35">
      <c r="A1282" s="10">
        <v>41459</v>
      </c>
      <c r="B1282">
        <v>2013</v>
      </c>
      <c r="C1282">
        <v>7</v>
      </c>
      <c r="D1282" t="s">
        <v>20625</v>
      </c>
      <c r="E1282">
        <v>4</v>
      </c>
      <c r="F1282" t="s">
        <v>20619</v>
      </c>
      <c r="G1282">
        <v>3</v>
      </c>
      <c r="H1282" t="s">
        <v>20646</v>
      </c>
    </row>
    <row r="1283" spans="1:8" x14ac:dyDescent="0.35">
      <c r="A1283" s="10">
        <v>41460</v>
      </c>
      <c r="B1283">
        <v>2013</v>
      </c>
      <c r="C1283">
        <v>7</v>
      </c>
      <c r="D1283" t="s">
        <v>20625</v>
      </c>
      <c r="E1283">
        <v>5</v>
      </c>
      <c r="F1283" t="s">
        <v>20621</v>
      </c>
      <c r="G1283">
        <v>3</v>
      </c>
      <c r="H1283" t="s">
        <v>20646</v>
      </c>
    </row>
    <row r="1284" spans="1:8" x14ac:dyDescent="0.35">
      <c r="A1284" s="10">
        <v>41461</v>
      </c>
      <c r="B1284">
        <v>2013</v>
      </c>
      <c r="C1284">
        <v>7</v>
      </c>
      <c r="D1284" t="s">
        <v>20625</v>
      </c>
      <c r="E1284">
        <v>6</v>
      </c>
      <c r="F1284" t="s">
        <v>20617</v>
      </c>
      <c r="G1284">
        <v>3</v>
      </c>
      <c r="H1284" t="s">
        <v>20646</v>
      </c>
    </row>
    <row r="1285" spans="1:8" x14ac:dyDescent="0.35">
      <c r="A1285" s="10">
        <v>41462</v>
      </c>
      <c r="B1285">
        <v>2013</v>
      </c>
      <c r="C1285">
        <v>7</v>
      </c>
      <c r="D1285" t="s">
        <v>20625</v>
      </c>
      <c r="E1285">
        <v>7</v>
      </c>
      <c r="F1285" t="s">
        <v>20622</v>
      </c>
      <c r="G1285">
        <v>3</v>
      </c>
      <c r="H1285" t="s">
        <v>20646</v>
      </c>
    </row>
    <row r="1286" spans="1:8" x14ac:dyDescent="0.35">
      <c r="A1286" s="10">
        <v>41463</v>
      </c>
      <c r="B1286">
        <v>2013</v>
      </c>
      <c r="C1286">
        <v>7</v>
      </c>
      <c r="D1286" t="s">
        <v>20625</v>
      </c>
      <c r="E1286">
        <v>8</v>
      </c>
      <c r="F1286" t="s">
        <v>20620</v>
      </c>
      <c r="G1286">
        <v>3</v>
      </c>
      <c r="H1286" t="s">
        <v>20646</v>
      </c>
    </row>
    <row r="1287" spans="1:8" x14ac:dyDescent="0.35">
      <c r="A1287" s="10">
        <v>41464</v>
      </c>
      <c r="B1287">
        <v>2013</v>
      </c>
      <c r="C1287">
        <v>7</v>
      </c>
      <c r="D1287" t="s">
        <v>20625</v>
      </c>
      <c r="E1287">
        <v>9</v>
      </c>
      <c r="F1287" t="s">
        <v>20618</v>
      </c>
      <c r="G1287">
        <v>3</v>
      </c>
      <c r="H1287" t="s">
        <v>20646</v>
      </c>
    </row>
    <row r="1288" spans="1:8" x14ac:dyDescent="0.35">
      <c r="A1288" s="10">
        <v>41465</v>
      </c>
      <c r="B1288">
        <v>2013</v>
      </c>
      <c r="C1288">
        <v>7</v>
      </c>
      <c r="D1288" t="s">
        <v>20625</v>
      </c>
      <c r="E1288">
        <v>10</v>
      </c>
      <c r="F1288" t="s">
        <v>20624</v>
      </c>
      <c r="G1288">
        <v>3</v>
      </c>
      <c r="H1288" t="s">
        <v>20646</v>
      </c>
    </row>
    <row r="1289" spans="1:8" x14ac:dyDescent="0.35">
      <c r="A1289" s="10">
        <v>41466</v>
      </c>
      <c r="B1289">
        <v>2013</v>
      </c>
      <c r="C1289">
        <v>7</v>
      </c>
      <c r="D1289" t="s">
        <v>20625</v>
      </c>
      <c r="E1289">
        <v>11</v>
      </c>
      <c r="F1289" t="s">
        <v>20619</v>
      </c>
      <c r="G1289">
        <v>3</v>
      </c>
      <c r="H1289" t="s">
        <v>20646</v>
      </c>
    </row>
    <row r="1290" spans="1:8" x14ac:dyDescent="0.35">
      <c r="A1290" s="10">
        <v>41467</v>
      </c>
      <c r="B1290">
        <v>2013</v>
      </c>
      <c r="C1290">
        <v>7</v>
      </c>
      <c r="D1290" t="s">
        <v>20625</v>
      </c>
      <c r="E1290">
        <v>12</v>
      </c>
      <c r="F1290" t="s">
        <v>20621</v>
      </c>
      <c r="G1290">
        <v>3</v>
      </c>
      <c r="H1290" t="s">
        <v>20646</v>
      </c>
    </row>
    <row r="1291" spans="1:8" x14ac:dyDescent="0.35">
      <c r="A1291" s="10">
        <v>41468</v>
      </c>
      <c r="B1291">
        <v>2013</v>
      </c>
      <c r="C1291">
        <v>7</v>
      </c>
      <c r="D1291" t="s">
        <v>20625</v>
      </c>
      <c r="E1291">
        <v>13</v>
      </c>
      <c r="F1291" t="s">
        <v>20617</v>
      </c>
      <c r="G1291">
        <v>3</v>
      </c>
      <c r="H1291" t="s">
        <v>20646</v>
      </c>
    </row>
    <row r="1292" spans="1:8" x14ac:dyDescent="0.35">
      <c r="A1292" s="10">
        <v>41469</v>
      </c>
      <c r="B1292">
        <v>2013</v>
      </c>
      <c r="C1292">
        <v>7</v>
      </c>
      <c r="D1292" t="s">
        <v>20625</v>
      </c>
      <c r="E1292">
        <v>14</v>
      </c>
      <c r="F1292" t="s">
        <v>20622</v>
      </c>
      <c r="G1292">
        <v>3</v>
      </c>
      <c r="H1292" t="s">
        <v>20646</v>
      </c>
    </row>
    <row r="1293" spans="1:8" x14ac:dyDescent="0.35">
      <c r="A1293" s="10">
        <v>41470</v>
      </c>
      <c r="B1293">
        <v>2013</v>
      </c>
      <c r="C1293">
        <v>7</v>
      </c>
      <c r="D1293" t="s">
        <v>20625</v>
      </c>
      <c r="E1293">
        <v>15</v>
      </c>
      <c r="F1293" t="s">
        <v>20620</v>
      </c>
      <c r="G1293">
        <v>3</v>
      </c>
      <c r="H1293" t="s">
        <v>20646</v>
      </c>
    </row>
    <row r="1294" spans="1:8" x14ac:dyDescent="0.35">
      <c r="A1294" s="10">
        <v>41471</v>
      </c>
      <c r="B1294">
        <v>2013</v>
      </c>
      <c r="C1294">
        <v>7</v>
      </c>
      <c r="D1294" t="s">
        <v>20625</v>
      </c>
      <c r="E1294">
        <v>16</v>
      </c>
      <c r="F1294" t="s">
        <v>20618</v>
      </c>
      <c r="G1294">
        <v>3</v>
      </c>
      <c r="H1294" t="s">
        <v>20646</v>
      </c>
    </row>
    <row r="1295" spans="1:8" x14ac:dyDescent="0.35">
      <c r="A1295" s="10">
        <v>41472</v>
      </c>
      <c r="B1295">
        <v>2013</v>
      </c>
      <c r="C1295">
        <v>7</v>
      </c>
      <c r="D1295" t="s">
        <v>20625</v>
      </c>
      <c r="E1295">
        <v>17</v>
      </c>
      <c r="F1295" t="s">
        <v>20624</v>
      </c>
      <c r="G1295">
        <v>3</v>
      </c>
      <c r="H1295" t="s">
        <v>20646</v>
      </c>
    </row>
    <row r="1296" spans="1:8" x14ac:dyDescent="0.35">
      <c r="A1296" s="10">
        <v>41473</v>
      </c>
      <c r="B1296">
        <v>2013</v>
      </c>
      <c r="C1296">
        <v>7</v>
      </c>
      <c r="D1296" t="s">
        <v>20625</v>
      </c>
      <c r="E1296">
        <v>18</v>
      </c>
      <c r="F1296" t="s">
        <v>20619</v>
      </c>
      <c r="G1296">
        <v>3</v>
      </c>
      <c r="H1296" t="s">
        <v>20646</v>
      </c>
    </row>
    <row r="1297" spans="1:8" x14ac:dyDescent="0.35">
      <c r="A1297" s="10">
        <v>41474</v>
      </c>
      <c r="B1297">
        <v>2013</v>
      </c>
      <c r="C1297">
        <v>7</v>
      </c>
      <c r="D1297" t="s">
        <v>20625</v>
      </c>
      <c r="E1297">
        <v>19</v>
      </c>
      <c r="F1297" t="s">
        <v>20621</v>
      </c>
      <c r="G1297">
        <v>3</v>
      </c>
      <c r="H1297" t="s">
        <v>20646</v>
      </c>
    </row>
    <row r="1298" spans="1:8" x14ac:dyDescent="0.35">
      <c r="A1298" s="10">
        <v>41475</v>
      </c>
      <c r="B1298">
        <v>2013</v>
      </c>
      <c r="C1298">
        <v>7</v>
      </c>
      <c r="D1298" t="s">
        <v>20625</v>
      </c>
      <c r="E1298">
        <v>20</v>
      </c>
      <c r="F1298" t="s">
        <v>20617</v>
      </c>
      <c r="G1298">
        <v>3</v>
      </c>
      <c r="H1298" t="s">
        <v>20646</v>
      </c>
    </row>
    <row r="1299" spans="1:8" x14ac:dyDescent="0.35">
      <c r="A1299" s="10">
        <v>41476</v>
      </c>
      <c r="B1299">
        <v>2013</v>
      </c>
      <c r="C1299">
        <v>7</v>
      </c>
      <c r="D1299" t="s">
        <v>20625</v>
      </c>
      <c r="E1299">
        <v>21</v>
      </c>
      <c r="F1299" t="s">
        <v>20622</v>
      </c>
      <c r="G1299">
        <v>3</v>
      </c>
      <c r="H1299" t="s">
        <v>20646</v>
      </c>
    </row>
    <row r="1300" spans="1:8" x14ac:dyDescent="0.35">
      <c r="A1300" s="10">
        <v>41477</v>
      </c>
      <c r="B1300">
        <v>2013</v>
      </c>
      <c r="C1300">
        <v>7</v>
      </c>
      <c r="D1300" t="s">
        <v>20625</v>
      </c>
      <c r="E1300">
        <v>22</v>
      </c>
      <c r="F1300" t="s">
        <v>20620</v>
      </c>
      <c r="G1300">
        <v>3</v>
      </c>
      <c r="H1300" t="s">
        <v>20646</v>
      </c>
    </row>
    <row r="1301" spans="1:8" x14ac:dyDescent="0.35">
      <c r="A1301" s="10">
        <v>41478</v>
      </c>
      <c r="B1301">
        <v>2013</v>
      </c>
      <c r="C1301">
        <v>7</v>
      </c>
      <c r="D1301" t="s">
        <v>20625</v>
      </c>
      <c r="E1301">
        <v>23</v>
      </c>
      <c r="F1301" t="s">
        <v>20618</v>
      </c>
      <c r="G1301">
        <v>3</v>
      </c>
      <c r="H1301" t="s">
        <v>20646</v>
      </c>
    </row>
    <row r="1302" spans="1:8" x14ac:dyDescent="0.35">
      <c r="A1302" s="10">
        <v>41479</v>
      </c>
      <c r="B1302">
        <v>2013</v>
      </c>
      <c r="C1302">
        <v>7</v>
      </c>
      <c r="D1302" t="s">
        <v>20625</v>
      </c>
      <c r="E1302">
        <v>24</v>
      </c>
      <c r="F1302" t="s">
        <v>20624</v>
      </c>
      <c r="G1302">
        <v>3</v>
      </c>
      <c r="H1302" t="s">
        <v>20646</v>
      </c>
    </row>
    <row r="1303" spans="1:8" x14ac:dyDescent="0.35">
      <c r="A1303" s="10">
        <v>41480</v>
      </c>
      <c r="B1303">
        <v>2013</v>
      </c>
      <c r="C1303">
        <v>7</v>
      </c>
      <c r="D1303" t="s">
        <v>20625</v>
      </c>
      <c r="E1303">
        <v>25</v>
      </c>
      <c r="F1303" t="s">
        <v>20619</v>
      </c>
      <c r="G1303">
        <v>3</v>
      </c>
      <c r="H1303" t="s">
        <v>20646</v>
      </c>
    </row>
    <row r="1304" spans="1:8" x14ac:dyDescent="0.35">
      <c r="A1304" s="10">
        <v>41481</v>
      </c>
      <c r="B1304">
        <v>2013</v>
      </c>
      <c r="C1304">
        <v>7</v>
      </c>
      <c r="D1304" t="s">
        <v>20625</v>
      </c>
      <c r="E1304">
        <v>26</v>
      </c>
      <c r="F1304" t="s">
        <v>20621</v>
      </c>
      <c r="G1304">
        <v>3</v>
      </c>
      <c r="H1304" t="s">
        <v>20646</v>
      </c>
    </row>
    <row r="1305" spans="1:8" x14ac:dyDescent="0.35">
      <c r="A1305" s="10">
        <v>41482</v>
      </c>
      <c r="B1305">
        <v>2013</v>
      </c>
      <c r="C1305">
        <v>7</v>
      </c>
      <c r="D1305" t="s">
        <v>20625</v>
      </c>
      <c r="E1305">
        <v>27</v>
      </c>
      <c r="F1305" t="s">
        <v>20617</v>
      </c>
      <c r="G1305">
        <v>3</v>
      </c>
      <c r="H1305" t="s">
        <v>20646</v>
      </c>
    </row>
    <row r="1306" spans="1:8" x14ac:dyDescent="0.35">
      <c r="A1306" s="10">
        <v>41483</v>
      </c>
      <c r="B1306">
        <v>2013</v>
      </c>
      <c r="C1306">
        <v>7</v>
      </c>
      <c r="D1306" t="s">
        <v>20625</v>
      </c>
      <c r="E1306">
        <v>28</v>
      </c>
      <c r="F1306" t="s">
        <v>20622</v>
      </c>
      <c r="G1306">
        <v>3</v>
      </c>
      <c r="H1306" t="s">
        <v>20646</v>
      </c>
    </row>
    <row r="1307" spans="1:8" x14ac:dyDescent="0.35">
      <c r="A1307" s="10">
        <v>41484</v>
      </c>
      <c r="B1307">
        <v>2013</v>
      </c>
      <c r="C1307">
        <v>7</v>
      </c>
      <c r="D1307" t="s">
        <v>20625</v>
      </c>
      <c r="E1307">
        <v>29</v>
      </c>
      <c r="F1307" t="s">
        <v>20620</v>
      </c>
      <c r="G1307">
        <v>3</v>
      </c>
      <c r="H1307" t="s">
        <v>20646</v>
      </c>
    </row>
    <row r="1308" spans="1:8" x14ac:dyDescent="0.35">
      <c r="A1308" s="10">
        <v>41485</v>
      </c>
      <c r="B1308">
        <v>2013</v>
      </c>
      <c r="C1308">
        <v>7</v>
      </c>
      <c r="D1308" t="s">
        <v>20625</v>
      </c>
      <c r="E1308">
        <v>30</v>
      </c>
      <c r="F1308" t="s">
        <v>20618</v>
      </c>
      <c r="G1308">
        <v>3</v>
      </c>
      <c r="H1308" t="s">
        <v>20646</v>
      </c>
    </row>
    <row r="1309" spans="1:8" x14ac:dyDescent="0.35">
      <c r="A1309" s="10">
        <v>41486</v>
      </c>
      <c r="B1309">
        <v>2013</v>
      </c>
      <c r="C1309">
        <v>7</v>
      </c>
      <c r="D1309" t="s">
        <v>20625</v>
      </c>
      <c r="E1309">
        <v>31</v>
      </c>
      <c r="F1309" t="s">
        <v>20624</v>
      </c>
      <c r="G1309">
        <v>3</v>
      </c>
      <c r="H1309" t="s">
        <v>20646</v>
      </c>
    </row>
    <row r="1310" spans="1:8" x14ac:dyDescent="0.35">
      <c r="A1310" s="10">
        <v>41487</v>
      </c>
      <c r="B1310">
        <v>2013</v>
      </c>
      <c r="C1310">
        <v>8</v>
      </c>
      <c r="D1310" t="s">
        <v>20623</v>
      </c>
      <c r="E1310">
        <v>1</v>
      </c>
      <c r="F1310" t="s">
        <v>20619</v>
      </c>
      <c r="G1310">
        <v>3</v>
      </c>
      <c r="H1310" t="s">
        <v>20647</v>
      </c>
    </row>
    <row r="1311" spans="1:8" x14ac:dyDescent="0.35">
      <c r="A1311" s="10">
        <v>41488</v>
      </c>
      <c r="B1311">
        <v>2013</v>
      </c>
      <c r="C1311">
        <v>8</v>
      </c>
      <c r="D1311" t="s">
        <v>20623</v>
      </c>
      <c r="E1311">
        <v>2</v>
      </c>
      <c r="F1311" t="s">
        <v>20621</v>
      </c>
      <c r="G1311">
        <v>3</v>
      </c>
      <c r="H1311" t="s">
        <v>20647</v>
      </c>
    </row>
    <row r="1312" spans="1:8" x14ac:dyDescent="0.35">
      <c r="A1312" s="10">
        <v>41489</v>
      </c>
      <c r="B1312">
        <v>2013</v>
      </c>
      <c r="C1312">
        <v>8</v>
      </c>
      <c r="D1312" t="s">
        <v>20623</v>
      </c>
      <c r="E1312">
        <v>3</v>
      </c>
      <c r="F1312" t="s">
        <v>20617</v>
      </c>
      <c r="G1312">
        <v>3</v>
      </c>
      <c r="H1312" t="s">
        <v>20647</v>
      </c>
    </row>
    <row r="1313" spans="1:8" x14ac:dyDescent="0.35">
      <c r="A1313" s="10">
        <v>41490</v>
      </c>
      <c r="B1313">
        <v>2013</v>
      </c>
      <c r="C1313">
        <v>8</v>
      </c>
      <c r="D1313" t="s">
        <v>20623</v>
      </c>
      <c r="E1313">
        <v>4</v>
      </c>
      <c r="F1313" t="s">
        <v>20622</v>
      </c>
      <c r="G1313">
        <v>3</v>
      </c>
      <c r="H1313" t="s">
        <v>20647</v>
      </c>
    </row>
    <row r="1314" spans="1:8" x14ac:dyDescent="0.35">
      <c r="A1314" s="10">
        <v>41491</v>
      </c>
      <c r="B1314">
        <v>2013</v>
      </c>
      <c r="C1314">
        <v>8</v>
      </c>
      <c r="D1314" t="s">
        <v>20623</v>
      </c>
      <c r="E1314">
        <v>5</v>
      </c>
      <c r="F1314" t="s">
        <v>20620</v>
      </c>
      <c r="G1314">
        <v>3</v>
      </c>
      <c r="H1314" t="s">
        <v>20647</v>
      </c>
    </row>
    <row r="1315" spans="1:8" x14ac:dyDescent="0.35">
      <c r="A1315" s="10">
        <v>41492</v>
      </c>
      <c r="B1315">
        <v>2013</v>
      </c>
      <c r="C1315">
        <v>8</v>
      </c>
      <c r="D1315" t="s">
        <v>20623</v>
      </c>
      <c r="E1315">
        <v>6</v>
      </c>
      <c r="F1315" t="s">
        <v>20618</v>
      </c>
      <c r="G1315">
        <v>3</v>
      </c>
      <c r="H1315" t="s">
        <v>20647</v>
      </c>
    </row>
    <row r="1316" spans="1:8" x14ac:dyDescent="0.35">
      <c r="A1316" s="10">
        <v>41493</v>
      </c>
      <c r="B1316">
        <v>2013</v>
      </c>
      <c r="C1316">
        <v>8</v>
      </c>
      <c r="D1316" t="s">
        <v>20623</v>
      </c>
      <c r="E1316">
        <v>7</v>
      </c>
      <c r="F1316" t="s">
        <v>20624</v>
      </c>
      <c r="G1316">
        <v>3</v>
      </c>
      <c r="H1316" t="s">
        <v>20647</v>
      </c>
    </row>
    <row r="1317" spans="1:8" x14ac:dyDescent="0.35">
      <c r="A1317" s="10">
        <v>41494</v>
      </c>
      <c r="B1317">
        <v>2013</v>
      </c>
      <c r="C1317">
        <v>8</v>
      </c>
      <c r="D1317" t="s">
        <v>20623</v>
      </c>
      <c r="E1317">
        <v>8</v>
      </c>
      <c r="F1317" t="s">
        <v>20619</v>
      </c>
      <c r="G1317">
        <v>3</v>
      </c>
      <c r="H1317" t="s">
        <v>20647</v>
      </c>
    </row>
    <row r="1318" spans="1:8" x14ac:dyDescent="0.35">
      <c r="A1318" s="10">
        <v>41495</v>
      </c>
      <c r="B1318">
        <v>2013</v>
      </c>
      <c r="C1318">
        <v>8</v>
      </c>
      <c r="D1318" t="s">
        <v>20623</v>
      </c>
      <c r="E1318">
        <v>9</v>
      </c>
      <c r="F1318" t="s">
        <v>20621</v>
      </c>
      <c r="G1318">
        <v>3</v>
      </c>
      <c r="H1318" t="s">
        <v>20647</v>
      </c>
    </row>
    <row r="1319" spans="1:8" x14ac:dyDescent="0.35">
      <c r="A1319" s="10">
        <v>41496</v>
      </c>
      <c r="B1319">
        <v>2013</v>
      </c>
      <c r="C1319">
        <v>8</v>
      </c>
      <c r="D1319" t="s">
        <v>20623</v>
      </c>
      <c r="E1319">
        <v>10</v>
      </c>
      <c r="F1319" t="s">
        <v>20617</v>
      </c>
      <c r="G1319">
        <v>3</v>
      </c>
      <c r="H1319" t="s">
        <v>20647</v>
      </c>
    </row>
    <row r="1320" spans="1:8" x14ac:dyDescent="0.35">
      <c r="A1320" s="10">
        <v>41497</v>
      </c>
      <c r="B1320">
        <v>2013</v>
      </c>
      <c r="C1320">
        <v>8</v>
      </c>
      <c r="D1320" t="s">
        <v>20623</v>
      </c>
      <c r="E1320">
        <v>11</v>
      </c>
      <c r="F1320" t="s">
        <v>20622</v>
      </c>
      <c r="G1320">
        <v>3</v>
      </c>
      <c r="H1320" t="s">
        <v>20647</v>
      </c>
    </row>
    <row r="1321" spans="1:8" x14ac:dyDescent="0.35">
      <c r="A1321" s="10">
        <v>41498</v>
      </c>
      <c r="B1321">
        <v>2013</v>
      </c>
      <c r="C1321">
        <v>8</v>
      </c>
      <c r="D1321" t="s">
        <v>20623</v>
      </c>
      <c r="E1321">
        <v>12</v>
      </c>
      <c r="F1321" t="s">
        <v>20620</v>
      </c>
      <c r="G1321">
        <v>3</v>
      </c>
      <c r="H1321" t="s">
        <v>20647</v>
      </c>
    </row>
    <row r="1322" spans="1:8" x14ac:dyDescent="0.35">
      <c r="A1322" s="10">
        <v>41499</v>
      </c>
      <c r="B1322">
        <v>2013</v>
      </c>
      <c r="C1322">
        <v>8</v>
      </c>
      <c r="D1322" t="s">
        <v>20623</v>
      </c>
      <c r="E1322">
        <v>13</v>
      </c>
      <c r="F1322" t="s">
        <v>20618</v>
      </c>
      <c r="G1322">
        <v>3</v>
      </c>
      <c r="H1322" t="s">
        <v>20647</v>
      </c>
    </row>
    <row r="1323" spans="1:8" x14ac:dyDescent="0.35">
      <c r="A1323" s="10">
        <v>41500</v>
      </c>
      <c r="B1323">
        <v>2013</v>
      </c>
      <c r="C1323">
        <v>8</v>
      </c>
      <c r="D1323" t="s">
        <v>20623</v>
      </c>
      <c r="E1323">
        <v>14</v>
      </c>
      <c r="F1323" t="s">
        <v>20624</v>
      </c>
      <c r="G1323">
        <v>3</v>
      </c>
      <c r="H1323" t="s">
        <v>20647</v>
      </c>
    </row>
    <row r="1324" spans="1:8" x14ac:dyDescent="0.35">
      <c r="A1324" s="10">
        <v>41501</v>
      </c>
      <c r="B1324">
        <v>2013</v>
      </c>
      <c r="C1324">
        <v>8</v>
      </c>
      <c r="D1324" t="s">
        <v>20623</v>
      </c>
      <c r="E1324">
        <v>15</v>
      </c>
      <c r="F1324" t="s">
        <v>20619</v>
      </c>
      <c r="G1324">
        <v>3</v>
      </c>
      <c r="H1324" t="s">
        <v>20647</v>
      </c>
    </row>
    <row r="1325" spans="1:8" x14ac:dyDescent="0.35">
      <c r="A1325" s="10">
        <v>41502</v>
      </c>
      <c r="B1325">
        <v>2013</v>
      </c>
      <c r="C1325">
        <v>8</v>
      </c>
      <c r="D1325" t="s">
        <v>20623</v>
      </c>
      <c r="E1325">
        <v>16</v>
      </c>
      <c r="F1325" t="s">
        <v>20621</v>
      </c>
      <c r="G1325">
        <v>3</v>
      </c>
      <c r="H1325" t="s">
        <v>20647</v>
      </c>
    </row>
    <row r="1326" spans="1:8" x14ac:dyDescent="0.35">
      <c r="A1326" s="10">
        <v>41503</v>
      </c>
      <c r="B1326">
        <v>2013</v>
      </c>
      <c r="C1326">
        <v>8</v>
      </c>
      <c r="D1326" t="s">
        <v>20623</v>
      </c>
      <c r="E1326">
        <v>17</v>
      </c>
      <c r="F1326" t="s">
        <v>20617</v>
      </c>
      <c r="G1326">
        <v>3</v>
      </c>
      <c r="H1326" t="s">
        <v>20647</v>
      </c>
    </row>
    <row r="1327" spans="1:8" x14ac:dyDescent="0.35">
      <c r="A1327" s="10">
        <v>41504</v>
      </c>
      <c r="B1327">
        <v>2013</v>
      </c>
      <c r="C1327">
        <v>8</v>
      </c>
      <c r="D1327" t="s">
        <v>20623</v>
      </c>
      <c r="E1327">
        <v>18</v>
      </c>
      <c r="F1327" t="s">
        <v>20622</v>
      </c>
      <c r="G1327">
        <v>3</v>
      </c>
      <c r="H1327" t="s">
        <v>20647</v>
      </c>
    </row>
    <row r="1328" spans="1:8" x14ac:dyDescent="0.35">
      <c r="A1328" s="10">
        <v>41505</v>
      </c>
      <c r="B1328">
        <v>2013</v>
      </c>
      <c r="C1328">
        <v>8</v>
      </c>
      <c r="D1328" t="s">
        <v>20623</v>
      </c>
      <c r="E1328">
        <v>19</v>
      </c>
      <c r="F1328" t="s">
        <v>20620</v>
      </c>
      <c r="G1328">
        <v>3</v>
      </c>
      <c r="H1328" t="s">
        <v>20647</v>
      </c>
    </row>
    <row r="1329" spans="1:8" x14ac:dyDescent="0.35">
      <c r="A1329" s="10">
        <v>41506</v>
      </c>
      <c r="B1329">
        <v>2013</v>
      </c>
      <c r="C1329">
        <v>8</v>
      </c>
      <c r="D1329" t="s">
        <v>20623</v>
      </c>
      <c r="E1329">
        <v>20</v>
      </c>
      <c r="F1329" t="s">
        <v>20618</v>
      </c>
      <c r="G1329">
        <v>3</v>
      </c>
      <c r="H1329" t="s">
        <v>20647</v>
      </c>
    </row>
    <row r="1330" spans="1:8" x14ac:dyDescent="0.35">
      <c r="A1330" s="10">
        <v>41507</v>
      </c>
      <c r="B1330">
        <v>2013</v>
      </c>
      <c r="C1330">
        <v>8</v>
      </c>
      <c r="D1330" t="s">
        <v>20623</v>
      </c>
      <c r="E1330">
        <v>21</v>
      </c>
      <c r="F1330" t="s">
        <v>20624</v>
      </c>
      <c r="G1330">
        <v>3</v>
      </c>
      <c r="H1330" t="s">
        <v>20647</v>
      </c>
    </row>
    <row r="1331" spans="1:8" x14ac:dyDescent="0.35">
      <c r="A1331" s="10">
        <v>41508</v>
      </c>
      <c r="B1331">
        <v>2013</v>
      </c>
      <c r="C1331">
        <v>8</v>
      </c>
      <c r="D1331" t="s">
        <v>20623</v>
      </c>
      <c r="E1331">
        <v>22</v>
      </c>
      <c r="F1331" t="s">
        <v>20619</v>
      </c>
      <c r="G1331">
        <v>3</v>
      </c>
      <c r="H1331" t="s">
        <v>20647</v>
      </c>
    </row>
    <row r="1332" spans="1:8" x14ac:dyDescent="0.35">
      <c r="A1332" s="10">
        <v>41509</v>
      </c>
      <c r="B1332">
        <v>2013</v>
      </c>
      <c r="C1332">
        <v>8</v>
      </c>
      <c r="D1332" t="s">
        <v>20623</v>
      </c>
      <c r="E1332">
        <v>23</v>
      </c>
      <c r="F1332" t="s">
        <v>20621</v>
      </c>
      <c r="G1332">
        <v>3</v>
      </c>
      <c r="H1332" t="s">
        <v>20647</v>
      </c>
    </row>
    <row r="1333" spans="1:8" x14ac:dyDescent="0.35">
      <c r="A1333" s="10">
        <v>41510</v>
      </c>
      <c r="B1333">
        <v>2013</v>
      </c>
      <c r="C1333">
        <v>8</v>
      </c>
      <c r="D1333" t="s">
        <v>20623</v>
      </c>
      <c r="E1333">
        <v>24</v>
      </c>
      <c r="F1333" t="s">
        <v>20617</v>
      </c>
      <c r="G1333">
        <v>3</v>
      </c>
      <c r="H1333" t="s">
        <v>20647</v>
      </c>
    </row>
    <row r="1334" spans="1:8" x14ac:dyDescent="0.35">
      <c r="A1334" s="10">
        <v>41511</v>
      </c>
      <c r="B1334">
        <v>2013</v>
      </c>
      <c r="C1334">
        <v>8</v>
      </c>
      <c r="D1334" t="s">
        <v>20623</v>
      </c>
      <c r="E1334">
        <v>25</v>
      </c>
      <c r="F1334" t="s">
        <v>20622</v>
      </c>
      <c r="G1334">
        <v>3</v>
      </c>
      <c r="H1334" t="s">
        <v>20647</v>
      </c>
    </row>
    <row r="1335" spans="1:8" x14ac:dyDescent="0.35">
      <c r="A1335" s="10">
        <v>41512</v>
      </c>
      <c r="B1335">
        <v>2013</v>
      </c>
      <c r="C1335">
        <v>8</v>
      </c>
      <c r="D1335" t="s">
        <v>20623</v>
      </c>
      <c r="E1335">
        <v>26</v>
      </c>
      <c r="F1335" t="s">
        <v>20620</v>
      </c>
      <c r="G1335">
        <v>3</v>
      </c>
      <c r="H1335" t="s">
        <v>20647</v>
      </c>
    </row>
    <row r="1336" spans="1:8" x14ac:dyDescent="0.35">
      <c r="A1336" s="10">
        <v>41513</v>
      </c>
      <c r="B1336">
        <v>2013</v>
      </c>
      <c r="C1336">
        <v>8</v>
      </c>
      <c r="D1336" t="s">
        <v>20623</v>
      </c>
      <c r="E1336">
        <v>27</v>
      </c>
      <c r="F1336" t="s">
        <v>20618</v>
      </c>
      <c r="G1336">
        <v>3</v>
      </c>
      <c r="H1336" t="s">
        <v>20647</v>
      </c>
    </row>
    <row r="1337" spans="1:8" x14ac:dyDescent="0.35">
      <c r="A1337" s="10">
        <v>41514</v>
      </c>
      <c r="B1337">
        <v>2013</v>
      </c>
      <c r="C1337">
        <v>8</v>
      </c>
      <c r="D1337" t="s">
        <v>20623</v>
      </c>
      <c r="E1337">
        <v>28</v>
      </c>
      <c r="F1337" t="s">
        <v>20624</v>
      </c>
      <c r="G1337">
        <v>3</v>
      </c>
      <c r="H1337" t="s">
        <v>20647</v>
      </c>
    </row>
    <row r="1338" spans="1:8" x14ac:dyDescent="0.35">
      <c r="A1338" s="10">
        <v>41515</v>
      </c>
      <c r="B1338">
        <v>2013</v>
      </c>
      <c r="C1338">
        <v>8</v>
      </c>
      <c r="D1338" t="s">
        <v>20623</v>
      </c>
      <c r="E1338">
        <v>29</v>
      </c>
      <c r="F1338" t="s">
        <v>20619</v>
      </c>
      <c r="G1338">
        <v>3</v>
      </c>
      <c r="H1338" t="s">
        <v>20647</v>
      </c>
    </row>
    <row r="1339" spans="1:8" x14ac:dyDescent="0.35">
      <c r="A1339" s="10">
        <v>41516</v>
      </c>
      <c r="B1339">
        <v>2013</v>
      </c>
      <c r="C1339">
        <v>8</v>
      </c>
      <c r="D1339" t="s">
        <v>20623</v>
      </c>
      <c r="E1339">
        <v>30</v>
      </c>
      <c r="F1339" t="s">
        <v>20621</v>
      </c>
      <c r="G1339">
        <v>3</v>
      </c>
      <c r="H1339" t="s">
        <v>20647</v>
      </c>
    </row>
    <row r="1340" spans="1:8" x14ac:dyDescent="0.35">
      <c r="A1340" s="10">
        <v>41517</v>
      </c>
      <c r="B1340">
        <v>2013</v>
      </c>
      <c r="C1340">
        <v>8</v>
      </c>
      <c r="D1340" t="s">
        <v>20623</v>
      </c>
      <c r="E1340">
        <v>31</v>
      </c>
      <c r="F1340" t="s">
        <v>20617</v>
      </c>
      <c r="G1340">
        <v>3</v>
      </c>
      <c r="H1340" t="s">
        <v>20647</v>
      </c>
    </row>
    <row r="1341" spans="1:8" x14ac:dyDescent="0.35">
      <c r="A1341" s="10">
        <v>41518</v>
      </c>
      <c r="B1341">
        <v>2013</v>
      </c>
      <c r="C1341">
        <v>9</v>
      </c>
      <c r="D1341" t="s">
        <v>20616</v>
      </c>
      <c r="E1341">
        <v>1</v>
      </c>
      <c r="F1341" t="s">
        <v>20622</v>
      </c>
      <c r="G1341">
        <v>3</v>
      </c>
      <c r="H1341" t="s">
        <v>20648</v>
      </c>
    </row>
    <row r="1342" spans="1:8" x14ac:dyDescent="0.35">
      <c r="A1342" s="10">
        <v>41519</v>
      </c>
      <c r="B1342">
        <v>2013</v>
      </c>
      <c r="C1342">
        <v>9</v>
      </c>
      <c r="D1342" t="s">
        <v>20616</v>
      </c>
      <c r="E1342">
        <v>2</v>
      </c>
      <c r="F1342" t="s">
        <v>20620</v>
      </c>
      <c r="G1342">
        <v>3</v>
      </c>
      <c r="H1342" t="s">
        <v>20648</v>
      </c>
    </row>
    <row r="1343" spans="1:8" x14ac:dyDescent="0.35">
      <c r="A1343" s="10">
        <v>41520</v>
      </c>
      <c r="B1343">
        <v>2013</v>
      </c>
      <c r="C1343">
        <v>9</v>
      </c>
      <c r="D1343" t="s">
        <v>20616</v>
      </c>
      <c r="E1343">
        <v>3</v>
      </c>
      <c r="F1343" t="s">
        <v>20618</v>
      </c>
      <c r="G1343">
        <v>3</v>
      </c>
      <c r="H1343" t="s">
        <v>20648</v>
      </c>
    </row>
    <row r="1344" spans="1:8" x14ac:dyDescent="0.35">
      <c r="A1344" s="10">
        <v>41521</v>
      </c>
      <c r="B1344">
        <v>2013</v>
      </c>
      <c r="C1344">
        <v>9</v>
      </c>
      <c r="D1344" t="s">
        <v>20616</v>
      </c>
      <c r="E1344">
        <v>4</v>
      </c>
      <c r="F1344" t="s">
        <v>20624</v>
      </c>
      <c r="G1344">
        <v>3</v>
      </c>
      <c r="H1344" t="s">
        <v>20648</v>
      </c>
    </row>
    <row r="1345" spans="1:8" x14ac:dyDescent="0.35">
      <c r="A1345" s="10">
        <v>41522</v>
      </c>
      <c r="B1345">
        <v>2013</v>
      </c>
      <c r="C1345">
        <v>9</v>
      </c>
      <c r="D1345" t="s">
        <v>20616</v>
      </c>
      <c r="E1345">
        <v>5</v>
      </c>
      <c r="F1345" t="s">
        <v>20619</v>
      </c>
      <c r="G1345">
        <v>3</v>
      </c>
      <c r="H1345" t="s">
        <v>20648</v>
      </c>
    </row>
    <row r="1346" spans="1:8" x14ac:dyDescent="0.35">
      <c r="A1346" s="10">
        <v>41523</v>
      </c>
      <c r="B1346">
        <v>2013</v>
      </c>
      <c r="C1346">
        <v>9</v>
      </c>
      <c r="D1346" t="s">
        <v>20616</v>
      </c>
      <c r="E1346">
        <v>6</v>
      </c>
      <c r="F1346" t="s">
        <v>20621</v>
      </c>
      <c r="G1346">
        <v>3</v>
      </c>
      <c r="H1346" t="s">
        <v>20648</v>
      </c>
    </row>
    <row r="1347" spans="1:8" x14ac:dyDescent="0.35">
      <c r="A1347" s="10">
        <v>41524</v>
      </c>
      <c r="B1347">
        <v>2013</v>
      </c>
      <c r="C1347">
        <v>9</v>
      </c>
      <c r="D1347" t="s">
        <v>20616</v>
      </c>
      <c r="E1347">
        <v>7</v>
      </c>
      <c r="F1347" t="s">
        <v>20617</v>
      </c>
      <c r="G1347">
        <v>3</v>
      </c>
      <c r="H1347" t="s">
        <v>20648</v>
      </c>
    </row>
    <row r="1348" spans="1:8" x14ac:dyDescent="0.35">
      <c r="A1348" s="10">
        <v>41525</v>
      </c>
      <c r="B1348">
        <v>2013</v>
      </c>
      <c r="C1348">
        <v>9</v>
      </c>
      <c r="D1348" t="s">
        <v>20616</v>
      </c>
      <c r="E1348">
        <v>8</v>
      </c>
      <c r="F1348" t="s">
        <v>20622</v>
      </c>
      <c r="G1348">
        <v>3</v>
      </c>
      <c r="H1348" t="s">
        <v>20648</v>
      </c>
    </row>
    <row r="1349" spans="1:8" x14ac:dyDescent="0.35">
      <c r="A1349" s="10">
        <v>41526</v>
      </c>
      <c r="B1349">
        <v>2013</v>
      </c>
      <c r="C1349">
        <v>9</v>
      </c>
      <c r="D1349" t="s">
        <v>20616</v>
      </c>
      <c r="E1349">
        <v>9</v>
      </c>
      <c r="F1349" t="s">
        <v>20620</v>
      </c>
      <c r="G1349">
        <v>3</v>
      </c>
      <c r="H1349" t="s">
        <v>20648</v>
      </c>
    </row>
    <row r="1350" spans="1:8" x14ac:dyDescent="0.35">
      <c r="A1350" s="10">
        <v>41527</v>
      </c>
      <c r="B1350">
        <v>2013</v>
      </c>
      <c r="C1350">
        <v>9</v>
      </c>
      <c r="D1350" t="s">
        <v>20616</v>
      </c>
      <c r="E1350">
        <v>10</v>
      </c>
      <c r="F1350" t="s">
        <v>20618</v>
      </c>
      <c r="G1350">
        <v>3</v>
      </c>
      <c r="H1350" t="s">
        <v>20648</v>
      </c>
    </row>
    <row r="1351" spans="1:8" x14ac:dyDescent="0.35">
      <c r="A1351" s="10">
        <v>41528</v>
      </c>
      <c r="B1351">
        <v>2013</v>
      </c>
      <c r="C1351">
        <v>9</v>
      </c>
      <c r="D1351" t="s">
        <v>20616</v>
      </c>
      <c r="E1351">
        <v>11</v>
      </c>
      <c r="F1351" t="s">
        <v>20624</v>
      </c>
      <c r="G1351">
        <v>3</v>
      </c>
      <c r="H1351" t="s">
        <v>20648</v>
      </c>
    </row>
    <row r="1352" spans="1:8" x14ac:dyDescent="0.35">
      <c r="A1352" s="10">
        <v>41529</v>
      </c>
      <c r="B1352">
        <v>2013</v>
      </c>
      <c r="C1352">
        <v>9</v>
      </c>
      <c r="D1352" t="s">
        <v>20616</v>
      </c>
      <c r="E1352">
        <v>12</v>
      </c>
      <c r="F1352" t="s">
        <v>20619</v>
      </c>
      <c r="G1352">
        <v>3</v>
      </c>
      <c r="H1352" t="s">
        <v>20648</v>
      </c>
    </row>
    <row r="1353" spans="1:8" x14ac:dyDescent="0.35">
      <c r="A1353" s="10">
        <v>41530</v>
      </c>
      <c r="B1353">
        <v>2013</v>
      </c>
      <c r="C1353">
        <v>9</v>
      </c>
      <c r="D1353" t="s">
        <v>20616</v>
      </c>
      <c r="E1353">
        <v>13</v>
      </c>
      <c r="F1353" t="s">
        <v>20621</v>
      </c>
      <c r="G1353">
        <v>3</v>
      </c>
      <c r="H1353" t="s">
        <v>20648</v>
      </c>
    </row>
    <row r="1354" spans="1:8" x14ac:dyDescent="0.35">
      <c r="A1354" s="10">
        <v>41531</v>
      </c>
      <c r="B1354">
        <v>2013</v>
      </c>
      <c r="C1354">
        <v>9</v>
      </c>
      <c r="D1354" t="s">
        <v>20616</v>
      </c>
      <c r="E1354">
        <v>14</v>
      </c>
      <c r="F1354" t="s">
        <v>20617</v>
      </c>
      <c r="G1354">
        <v>3</v>
      </c>
      <c r="H1354" t="s">
        <v>20648</v>
      </c>
    </row>
    <row r="1355" spans="1:8" x14ac:dyDescent="0.35">
      <c r="A1355" s="10">
        <v>41532</v>
      </c>
      <c r="B1355">
        <v>2013</v>
      </c>
      <c r="C1355">
        <v>9</v>
      </c>
      <c r="D1355" t="s">
        <v>20616</v>
      </c>
      <c r="E1355">
        <v>15</v>
      </c>
      <c r="F1355" t="s">
        <v>20622</v>
      </c>
      <c r="G1355">
        <v>3</v>
      </c>
      <c r="H1355" t="s">
        <v>20648</v>
      </c>
    </row>
    <row r="1356" spans="1:8" x14ac:dyDescent="0.35">
      <c r="A1356" s="10">
        <v>41533</v>
      </c>
      <c r="B1356">
        <v>2013</v>
      </c>
      <c r="C1356">
        <v>9</v>
      </c>
      <c r="D1356" t="s">
        <v>20616</v>
      </c>
      <c r="E1356">
        <v>16</v>
      </c>
      <c r="F1356" t="s">
        <v>20620</v>
      </c>
      <c r="G1356">
        <v>3</v>
      </c>
      <c r="H1356" t="s">
        <v>20648</v>
      </c>
    </row>
    <row r="1357" spans="1:8" x14ac:dyDescent="0.35">
      <c r="A1357" s="10">
        <v>41534</v>
      </c>
      <c r="B1357">
        <v>2013</v>
      </c>
      <c r="C1357">
        <v>9</v>
      </c>
      <c r="D1357" t="s">
        <v>20616</v>
      </c>
      <c r="E1357">
        <v>17</v>
      </c>
      <c r="F1357" t="s">
        <v>20618</v>
      </c>
      <c r="G1357">
        <v>3</v>
      </c>
      <c r="H1357" t="s">
        <v>20648</v>
      </c>
    </row>
    <row r="1358" spans="1:8" x14ac:dyDescent="0.35">
      <c r="A1358" s="10">
        <v>41535</v>
      </c>
      <c r="B1358">
        <v>2013</v>
      </c>
      <c r="C1358">
        <v>9</v>
      </c>
      <c r="D1358" t="s">
        <v>20616</v>
      </c>
      <c r="E1358">
        <v>18</v>
      </c>
      <c r="F1358" t="s">
        <v>20624</v>
      </c>
      <c r="G1358">
        <v>3</v>
      </c>
      <c r="H1358" t="s">
        <v>20648</v>
      </c>
    </row>
    <row r="1359" spans="1:8" x14ac:dyDescent="0.35">
      <c r="A1359" s="10">
        <v>41536</v>
      </c>
      <c r="B1359">
        <v>2013</v>
      </c>
      <c r="C1359">
        <v>9</v>
      </c>
      <c r="D1359" t="s">
        <v>20616</v>
      </c>
      <c r="E1359">
        <v>19</v>
      </c>
      <c r="F1359" t="s">
        <v>20619</v>
      </c>
      <c r="G1359">
        <v>3</v>
      </c>
      <c r="H1359" t="s">
        <v>20648</v>
      </c>
    </row>
    <row r="1360" spans="1:8" x14ac:dyDescent="0.35">
      <c r="A1360" s="10">
        <v>41537</v>
      </c>
      <c r="B1360">
        <v>2013</v>
      </c>
      <c r="C1360">
        <v>9</v>
      </c>
      <c r="D1360" t="s">
        <v>20616</v>
      </c>
      <c r="E1360">
        <v>20</v>
      </c>
      <c r="F1360" t="s">
        <v>20621</v>
      </c>
      <c r="G1360">
        <v>3</v>
      </c>
      <c r="H1360" t="s">
        <v>20648</v>
      </c>
    </row>
    <row r="1361" spans="1:8" x14ac:dyDescent="0.35">
      <c r="A1361" s="10">
        <v>41538</v>
      </c>
      <c r="B1361">
        <v>2013</v>
      </c>
      <c r="C1361">
        <v>9</v>
      </c>
      <c r="D1361" t="s">
        <v>20616</v>
      </c>
      <c r="E1361">
        <v>21</v>
      </c>
      <c r="F1361" t="s">
        <v>20617</v>
      </c>
      <c r="G1361">
        <v>3</v>
      </c>
      <c r="H1361" t="s">
        <v>20648</v>
      </c>
    </row>
    <row r="1362" spans="1:8" x14ac:dyDescent="0.35">
      <c r="A1362" s="10">
        <v>41539</v>
      </c>
      <c r="B1362">
        <v>2013</v>
      </c>
      <c r="C1362">
        <v>9</v>
      </c>
      <c r="D1362" t="s">
        <v>20616</v>
      </c>
      <c r="E1362">
        <v>22</v>
      </c>
      <c r="F1362" t="s">
        <v>20622</v>
      </c>
      <c r="G1362">
        <v>3</v>
      </c>
      <c r="H1362" t="s">
        <v>20648</v>
      </c>
    </row>
    <row r="1363" spans="1:8" x14ac:dyDescent="0.35">
      <c r="A1363" s="10">
        <v>41540</v>
      </c>
      <c r="B1363">
        <v>2013</v>
      </c>
      <c r="C1363">
        <v>9</v>
      </c>
      <c r="D1363" t="s">
        <v>20616</v>
      </c>
      <c r="E1363">
        <v>23</v>
      </c>
      <c r="F1363" t="s">
        <v>20620</v>
      </c>
      <c r="G1363">
        <v>3</v>
      </c>
      <c r="H1363" t="s">
        <v>20648</v>
      </c>
    </row>
    <row r="1364" spans="1:8" x14ac:dyDescent="0.35">
      <c r="A1364" s="10">
        <v>41541</v>
      </c>
      <c r="B1364">
        <v>2013</v>
      </c>
      <c r="C1364">
        <v>9</v>
      </c>
      <c r="D1364" t="s">
        <v>20616</v>
      </c>
      <c r="E1364">
        <v>24</v>
      </c>
      <c r="F1364" t="s">
        <v>20618</v>
      </c>
      <c r="G1364">
        <v>3</v>
      </c>
      <c r="H1364" t="s">
        <v>20648</v>
      </c>
    </row>
    <row r="1365" spans="1:8" x14ac:dyDescent="0.35">
      <c r="A1365" s="10">
        <v>41542</v>
      </c>
      <c r="B1365">
        <v>2013</v>
      </c>
      <c r="C1365">
        <v>9</v>
      </c>
      <c r="D1365" t="s">
        <v>20616</v>
      </c>
      <c r="E1365">
        <v>25</v>
      </c>
      <c r="F1365" t="s">
        <v>20624</v>
      </c>
      <c r="G1365">
        <v>3</v>
      </c>
      <c r="H1365" t="s">
        <v>20648</v>
      </c>
    </row>
    <row r="1366" spans="1:8" x14ac:dyDescent="0.35">
      <c r="A1366" s="10">
        <v>41543</v>
      </c>
      <c r="B1366">
        <v>2013</v>
      </c>
      <c r="C1366">
        <v>9</v>
      </c>
      <c r="D1366" t="s">
        <v>20616</v>
      </c>
      <c r="E1366">
        <v>26</v>
      </c>
      <c r="F1366" t="s">
        <v>20619</v>
      </c>
      <c r="G1366">
        <v>3</v>
      </c>
      <c r="H1366" t="s">
        <v>20648</v>
      </c>
    </row>
    <row r="1367" spans="1:8" x14ac:dyDescent="0.35">
      <c r="A1367" s="10">
        <v>41544</v>
      </c>
      <c r="B1367">
        <v>2013</v>
      </c>
      <c r="C1367">
        <v>9</v>
      </c>
      <c r="D1367" t="s">
        <v>20616</v>
      </c>
      <c r="E1367">
        <v>27</v>
      </c>
      <c r="F1367" t="s">
        <v>20621</v>
      </c>
      <c r="G1367">
        <v>3</v>
      </c>
      <c r="H1367" t="s">
        <v>20648</v>
      </c>
    </row>
    <row r="1368" spans="1:8" x14ac:dyDescent="0.35">
      <c r="A1368" s="10">
        <v>41545</v>
      </c>
      <c r="B1368">
        <v>2013</v>
      </c>
      <c r="C1368">
        <v>9</v>
      </c>
      <c r="D1368" t="s">
        <v>20616</v>
      </c>
      <c r="E1368">
        <v>28</v>
      </c>
      <c r="F1368" t="s">
        <v>20617</v>
      </c>
      <c r="G1368">
        <v>3</v>
      </c>
      <c r="H1368" t="s">
        <v>20648</v>
      </c>
    </row>
    <row r="1369" spans="1:8" x14ac:dyDescent="0.35">
      <c r="A1369" s="10">
        <v>41546</v>
      </c>
      <c r="B1369">
        <v>2013</v>
      </c>
      <c r="C1369">
        <v>9</v>
      </c>
      <c r="D1369" t="s">
        <v>20616</v>
      </c>
      <c r="E1369">
        <v>29</v>
      </c>
      <c r="F1369" t="s">
        <v>20622</v>
      </c>
      <c r="G1369">
        <v>3</v>
      </c>
      <c r="H1369" t="s">
        <v>20648</v>
      </c>
    </row>
    <row r="1370" spans="1:8" x14ac:dyDescent="0.35">
      <c r="A1370" s="10">
        <v>41547</v>
      </c>
      <c r="B1370">
        <v>2013</v>
      </c>
      <c r="C1370">
        <v>9</v>
      </c>
      <c r="D1370" t="s">
        <v>20616</v>
      </c>
      <c r="E1370">
        <v>30</v>
      </c>
      <c r="F1370" t="s">
        <v>20620</v>
      </c>
      <c r="G1370">
        <v>3</v>
      </c>
      <c r="H1370" t="s">
        <v>20648</v>
      </c>
    </row>
    <row r="1371" spans="1:8" x14ac:dyDescent="0.35">
      <c r="A1371" s="10">
        <v>41548</v>
      </c>
      <c r="B1371">
        <v>2013</v>
      </c>
      <c r="C1371">
        <v>10</v>
      </c>
      <c r="D1371" t="s">
        <v>20634</v>
      </c>
      <c r="E1371">
        <v>1</v>
      </c>
      <c r="F1371" t="s">
        <v>20618</v>
      </c>
      <c r="G1371">
        <v>4</v>
      </c>
      <c r="H1371" t="s">
        <v>20649</v>
      </c>
    </row>
    <row r="1372" spans="1:8" x14ac:dyDescent="0.35">
      <c r="A1372" s="10">
        <v>41549</v>
      </c>
      <c r="B1372">
        <v>2013</v>
      </c>
      <c r="C1372">
        <v>10</v>
      </c>
      <c r="D1372" t="s">
        <v>20634</v>
      </c>
      <c r="E1372">
        <v>2</v>
      </c>
      <c r="F1372" t="s">
        <v>20624</v>
      </c>
      <c r="G1372">
        <v>4</v>
      </c>
      <c r="H1372" t="s">
        <v>20649</v>
      </c>
    </row>
    <row r="1373" spans="1:8" x14ac:dyDescent="0.35">
      <c r="A1373" s="10">
        <v>41550</v>
      </c>
      <c r="B1373">
        <v>2013</v>
      </c>
      <c r="C1373">
        <v>10</v>
      </c>
      <c r="D1373" t="s">
        <v>20634</v>
      </c>
      <c r="E1373">
        <v>3</v>
      </c>
      <c r="F1373" t="s">
        <v>20619</v>
      </c>
      <c r="G1373">
        <v>4</v>
      </c>
      <c r="H1373" t="s">
        <v>20649</v>
      </c>
    </row>
    <row r="1374" spans="1:8" x14ac:dyDescent="0.35">
      <c r="A1374" s="10">
        <v>41551</v>
      </c>
      <c r="B1374">
        <v>2013</v>
      </c>
      <c r="C1374">
        <v>10</v>
      </c>
      <c r="D1374" t="s">
        <v>20634</v>
      </c>
      <c r="E1374">
        <v>4</v>
      </c>
      <c r="F1374" t="s">
        <v>20621</v>
      </c>
      <c r="G1374">
        <v>4</v>
      </c>
      <c r="H1374" t="s">
        <v>20649</v>
      </c>
    </row>
    <row r="1375" spans="1:8" x14ac:dyDescent="0.35">
      <c r="A1375" s="10">
        <v>41552</v>
      </c>
      <c r="B1375">
        <v>2013</v>
      </c>
      <c r="C1375">
        <v>10</v>
      </c>
      <c r="D1375" t="s">
        <v>20634</v>
      </c>
      <c r="E1375">
        <v>5</v>
      </c>
      <c r="F1375" t="s">
        <v>20617</v>
      </c>
      <c r="G1375">
        <v>4</v>
      </c>
      <c r="H1375" t="s">
        <v>20649</v>
      </c>
    </row>
    <row r="1376" spans="1:8" x14ac:dyDescent="0.35">
      <c r="A1376" s="10">
        <v>41553</v>
      </c>
      <c r="B1376">
        <v>2013</v>
      </c>
      <c r="C1376">
        <v>10</v>
      </c>
      <c r="D1376" t="s">
        <v>20634</v>
      </c>
      <c r="E1376">
        <v>6</v>
      </c>
      <c r="F1376" t="s">
        <v>20622</v>
      </c>
      <c r="G1376">
        <v>4</v>
      </c>
      <c r="H1376" t="s">
        <v>20649</v>
      </c>
    </row>
    <row r="1377" spans="1:8" x14ac:dyDescent="0.35">
      <c r="A1377" s="10">
        <v>41554</v>
      </c>
      <c r="B1377">
        <v>2013</v>
      </c>
      <c r="C1377">
        <v>10</v>
      </c>
      <c r="D1377" t="s">
        <v>20634</v>
      </c>
      <c r="E1377">
        <v>7</v>
      </c>
      <c r="F1377" t="s">
        <v>20620</v>
      </c>
      <c r="G1377">
        <v>4</v>
      </c>
      <c r="H1377" t="s">
        <v>20649</v>
      </c>
    </row>
    <row r="1378" spans="1:8" x14ac:dyDescent="0.35">
      <c r="A1378" s="10">
        <v>41555</v>
      </c>
      <c r="B1378">
        <v>2013</v>
      </c>
      <c r="C1378">
        <v>10</v>
      </c>
      <c r="D1378" t="s">
        <v>20634</v>
      </c>
      <c r="E1378">
        <v>8</v>
      </c>
      <c r="F1378" t="s">
        <v>20618</v>
      </c>
      <c r="G1378">
        <v>4</v>
      </c>
      <c r="H1378" t="s">
        <v>20649</v>
      </c>
    </row>
    <row r="1379" spans="1:8" x14ac:dyDescent="0.35">
      <c r="A1379" s="10">
        <v>41556</v>
      </c>
      <c r="B1379">
        <v>2013</v>
      </c>
      <c r="C1379">
        <v>10</v>
      </c>
      <c r="D1379" t="s">
        <v>20634</v>
      </c>
      <c r="E1379">
        <v>9</v>
      </c>
      <c r="F1379" t="s">
        <v>20624</v>
      </c>
      <c r="G1379">
        <v>4</v>
      </c>
      <c r="H1379" t="s">
        <v>20649</v>
      </c>
    </row>
    <row r="1380" spans="1:8" x14ac:dyDescent="0.35">
      <c r="A1380" s="10">
        <v>41557</v>
      </c>
      <c r="B1380">
        <v>2013</v>
      </c>
      <c r="C1380">
        <v>10</v>
      </c>
      <c r="D1380" t="s">
        <v>20634</v>
      </c>
      <c r="E1380">
        <v>10</v>
      </c>
      <c r="F1380" t="s">
        <v>20619</v>
      </c>
      <c r="G1380">
        <v>4</v>
      </c>
      <c r="H1380" t="s">
        <v>20649</v>
      </c>
    </row>
    <row r="1381" spans="1:8" x14ac:dyDescent="0.35">
      <c r="A1381" s="10">
        <v>41558</v>
      </c>
      <c r="B1381">
        <v>2013</v>
      </c>
      <c r="C1381">
        <v>10</v>
      </c>
      <c r="D1381" t="s">
        <v>20634</v>
      </c>
      <c r="E1381">
        <v>11</v>
      </c>
      <c r="F1381" t="s">
        <v>20621</v>
      </c>
      <c r="G1381">
        <v>4</v>
      </c>
      <c r="H1381" t="s">
        <v>20649</v>
      </c>
    </row>
    <row r="1382" spans="1:8" x14ac:dyDescent="0.35">
      <c r="A1382" s="10">
        <v>41559</v>
      </c>
      <c r="B1382">
        <v>2013</v>
      </c>
      <c r="C1382">
        <v>10</v>
      </c>
      <c r="D1382" t="s">
        <v>20634</v>
      </c>
      <c r="E1382">
        <v>12</v>
      </c>
      <c r="F1382" t="s">
        <v>20617</v>
      </c>
      <c r="G1382">
        <v>4</v>
      </c>
      <c r="H1382" t="s">
        <v>20649</v>
      </c>
    </row>
    <row r="1383" spans="1:8" x14ac:dyDescent="0.35">
      <c r="A1383" s="10">
        <v>41560</v>
      </c>
      <c r="B1383">
        <v>2013</v>
      </c>
      <c r="C1383">
        <v>10</v>
      </c>
      <c r="D1383" t="s">
        <v>20634</v>
      </c>
      <c r="E1383">
        <v>13</v>
      </c>
      <c r="F1383" t="s">
        <v>20622</v>
      </c>
      <c r="G1383">
        <v>4</v>
      </c>
      <c r="H1383" t="s">
        <v>20649</v>
      </c>
    </row>
    <row r="1384" spans="1:8" x14ac:dyDescent="0.35">
      <c r="A1384" s="10">
        <v>41561</v>
      </c>
      <c r="B1384">
        <v>2013</v>
      </c>
      <c r="C1384">
        <v>10</v>
      </c>
      <c r="D1384" t="s">
        <v>20634</v>
      </c>
      <c r="E1384">
        <v>14</v>
      </c>
      <c r="F1384" t="s">
        <v>20620</v>
      </c>
      <c r="G1384">
        <v>4</v>
      </c>
      <c r="H1384" t="s">
        <v>20649</v>
      </c>
    </row>
    <row r="1385" spans="1:8" x14ac:dyDescent="0.35">
      <c r="A1385" s="10">
        <v>41562</v>
      </c>
      <c r="B1385">
        <v>2013</v>
      </c>
      <c r="C1385">
        <v>10</v>
      </c>
      <c r="D1385" t="s">
        <v>20634</v>
      </c>
      <c r="E1385">
        <v>15</v>
      </c>
      <c r="F1385" t="s">
        <v>20618</v>
      </c>
      <c r="G1385">
        <v>4</v>
      </c>
      <c r="H1385" t="s">
        <v>20649</v>
      </c>
    </row>
    <row r="1386" spans="1:8" x14ac:dyDescent="0.35">
      <c r="A1386" s="10">
        <v>41563</v>
      </c>
      <c r="B1386">
        <v>2013</v>
      </c>
      <c r="C1386">
        <v>10</v>
      </c>
      <c r="D1386" t="s">
        <v>20634</v>
      </c>
      <c r="E1386">
        <v>16</v>
      </c>
      <c r="F1386" t="s">
        <v>20624</v>
      </c>
      <c r="G1386">
        <v>4</v>
      </c>
      <c r="H1386" t="s">
        <v>20649</v>
      </c>
    </row>
    <row r="1387" spans="1:8" x14ac:dyDescent="0.35">
      <c r="A1387" s="10">
        <v>41564</v>
      </c>
      <c r="B1387">
        <v>2013</v>
      </c>
      <c r="C1387">
        <v>10</v>
      </c>
      <c r="D1387" t="s">
        <v>20634</v>
      </c>
      <c r="E1387">
        <v>17</v>
      </c>
      <c r="F1387" t="s">
        <v>20619</v>
      </c>
      <c r="G1387">
        <v>4</v>
      </c>
      <c r="H1387" t="s">
        <v>20649</v>
      </c>
    </row>
    <row r="1388" spans="1:8" x14ac:dyDescent="0.35">
      <c r="A1388" s="10">
        <v>41565</v>
      </c>
      <c r="B1388">
        <v>2013</v>
      </c>
      <c r="C1388">
        <v>10</v>
      </c>
      <c r="D1388" t="s">
        <v>20634</v>
      </c>
      <c r="E1388">
        <v>18</v>
      </c>
      <c r="F1388" t="s">
        <v>20621</v>
      </c>
      <c r="G1388">
        <v>4</v>
      </c>
      <c r="H1388" t="s">
        <v>20649</v>
      </c>
    </row>
    <row r="1389" spans="1:8" x14ac:dyDescent="0.35">
      <c r="A1389" s="10">
        <v>41566</v>
      </c>
      <c r="B1389">
        <v>2013</v>
      </c>
      <c r="C1389">
        <v>10</v>
      </c>
      <c r="D1389" t="s">
        <v>20634</v>
      </c>
      <c r="E1389">
        <v>19</v>
      </c>
      <c r="F1389" t="s">
        <v>20617</v>
      </c>
      <c r="G1389">
        <v>4</v>
      </c>
      <c r="H1389" t="s">
        <v>20649</v>
      </c>
    </row>
    <row r="1390" spans="1:8" x14ac:dyDescent="0.35">
      <c r="A1390" s="10">
        <v>41567</v>
      </c>
      <c r="B1390">
        <v>2013</v>
      </c>
      <c r="C1390">
        <v>10</v>
      </c>
      <c r="D1390" t="s">
        <v>20634</v>
      </c>
      <c r="E1390">
        <v>20</v>
      </c>
      <c r="F1390" t="s">
        <v>20622</v>
      </c>
      <c r="G1390">
        <v>4</v>
      </c>
      <c r="H1390" t="s">
        <v>20649</v>
      </c>
    </row>
    <row r="1391" spans="1:8" x14ac:dyDescent="0.35">
      <c r="A1391" s="10">
        <v>41568</v>
      </c>
      <c r="B1391">
        <v>2013</v>
      </c>
      <c r="C1391">
        <v>10</v>
      </c>
      <c r="D1391" t="s">
        <v>20634</v>
      </c>
      <c r="E1391">
        <v>21</v>
      </c>
      <c r="F1391" t="s">
        <v>20620</v>
      </c>
      <c r="G1391">
        <v>4</v>
      </c>
      <c r="H1391" t="s">
        <v>20649</v>
      </c>
    </row>
    <row r="1392" spans="1:8" x14ac:dyDescent="0.35">
      <c r="A1392" s="10">
        <v>41569</v>
      </c>
      <c r="B1392">
        <v>2013</v>
      </c>
      <c r="C1392">
        <v>10</v>
      </c>
      <c r="D1392" t="s">
        <v>20634</v>
      </c>
      <c r="E1392">
        <v>22</v>
      </c>
      <c r="F1392" t="s">
        <v>20618</v>
      </c>
      <c r="G1392">
        <v>4</v>
      </c>
      <c r="H1392" t="s">
        <v>20649</v>
      </c>
    </row>
    <row r="1393" spans="1:8" x14ac:dyDescent="0.35">
      <c r="A1393" s="10">
        <v>41570</v>
      </c>
      <c r="B1393">
        <v>2013</v>
      </c>
      <c r="C1393">
        <v>10</v>
      </c>
      <c r="D1393" t="s">
        <v>20634</v>
      </c>
      <c r="E1393">
        <v>23</v>
      </c>
      <c r="F1393" t="s">
        <v>20624</v>
      </c>
      <c r="G1393">
        <v>4</v>
      </c>
      <c r="H1393" t="s">
        <v>20649</v>
      </c>
    </row>
    <row r="1394" spans="1:8" x14ac:dyDescent="0.35">
      <c r="A1394" s="10">
        <v>41571</v>
      </c>
      <c r="B1394">
        <v>2013</v>
      </c>
      <c r="C1394">
        <v>10</v>
      </c>
      <c r="D1394" t="s">
        <v>20634</v>
      </c>
      <c r="E1394">
        <v>24</v>
      </c>
      <c r="F1394" t="s">
        <v>20619</v>
      </c>
      <c r="G1394">
        <v>4</v>
      </c>
      <c r="H1394" t="s">
        <v>20649</v>
      </c>
    </row>
    <row r="1395" spans="1:8" x14ac:dyDescent="0.35">
      <c r="A1395" s="10">
        <v>41572</v>
      </c>
      <c r="B1395">
        <v>2013</v>
      </c>
      <c r="C1395">
        <v>10</v>
      </c>
      <c r="D1395" t="s">
        <v>20634</v>
      </c>
      <c r="E1395">
        <v>25</v>
      </c>
      <c r="F1395" t="s">
        <v>20621</v>
      </c>
      <c r="G1395">
        <v>4</v>
      </c>
      <c r="H1395" t="s">
        <v>20649</v>
      </c>
    </row>
    <row r="1396" spans="1:8" x14ac:dyDescent="0.35">
      <c r="A1396" s="10">
        <v>41573</v>
      </c>
      <c r="B1396">
        <v>2013</v>
      </c>
      <c r="C1396">
        <v>10</v>
      </c>
      <c r="D1396" t="s">
        <v>20634</v>
      </c>
      <c r="E1396">
        <v>26</v>
      </c>
      <c r="F1396" t="s">
        <v>20617</v>
      </c>
      <c r="G1396">
        <v>4</v>
      </c>
      <c r="H1396" t="s">
        <v>20649</v>
      </c>
    </row>
    <row r="1397" spans="1:8" x14ac:dyDescent="0.35">
      <c r="A1397" s="10">
        <v>41574</v>
      </c>
      <c r="B1397">
        <v>2013</v>
      </c>
      <c r="C1397">
        <v>10</v>
      </c>
      <c r="D1397" t="s">
        <v>20634</v>
      </c>
      <c r="E1397">
        <v>27</v>
      </c>
      <c r="F1397" t="s">
        <v>20622</v>
      </c>
      <c r="G1397">
        <v>4</v>
      </c>
      <c r="H1397" t="s">
        <v>20649</v>
      </c>
    </row>
    <row r="1398" spans="1:8" x14ac:dyDescent="0.35">
      <c r="A1398" s="10">
        <v>41575</v>
      </c>
      <c r="B1398">
        <v>2013</v>
      </c>
      <c r="C1398">
        <v>10</v>
      </c>
      <c r="D1398" t="s">
        <v>20634</v>
      </c>
      <c r="E1398">
        <v>28</v>
      </c>
      <c r="F1398" t="s">
        <v>20620</v>
      </c>
      <c r="G1398">
        <v>4</v>
      </c>
      <c r="H1398" t="s">
        <v>20649</v>
      </c>
    </row>
    <row r="1399" spans="1:8" x14ac:dyDescent="0.35">
      <c r="A1399" s="10">
        <v>41576</v>
      </c>
      <c r="B1399">
        <v>2013</v>
      </c>
      <c r="C1399">
        <v>10</v>
      </c>
      <c r="D1399" t="s">
        <v>20634</v>
      </c>
      <c r="E1399">
        <v>29</v>
      </c>
      <c r="F1399" t="s">
        <v>20618</v>
      </c>
      <c r="G1399">
        <v>4</v>
      </c>
      <c r="H1399" t="s">
        <v>20649</v>
      </c>
    </row>
    <row r="1400" spans="1:8" x14ac:dyDescent="0.35">
      <c r="A1400" s="10">
        <v>41577</v>
      </c>
      <c r="B1400">
        <v>2013</v>
      </c>
      <c r="C1400">
        <v>10</v>
      </c>
      <c r="D1400" t="s">
        <v>20634</v>
      </c>
      <c r="E1400">
        <v>30</v>
      </c>
      <c r="F1400" t="s">
        <v>20624</v>
      </c>
      <c r="G1400">
        <v>4</v>
      </c>
      <c r="H1400" t="s">
        <v>20649</v>
      </c>
    </row>
    <row r="1401" spans="1:8" x14ac:dyDescent="0.35">
      <c r="A1401" s="10">
        <v>41578</v>
      </c>
      <c r="B1401">
        <v>2013</v>
      </c>
      <c r="C1401">
        <v>10</v>
      </c>
      <c r="D1401" t="s">
        <v>20634</v>
      </c>
      <c r="E1401">
        <v>31</v>
      </c>
      <c r="F1401" t="s">
        <v>20619</v>
      </c>
      <c r="G1401">
        <v>4</v>
      </c>
      <c r="H1401" t="s">
        <v>20649</v>
      </c>
    </row>
    <row r="1402" spans="1:8" x14ac:dyDescent="0.35">
      <c r="A1402" s="10">
        <v>41579</v>
      </c>
      <c r="B1402">
        <v>2013</v>
      </c>
      <c r="C1402">
        <v>11</v>
      </c>
      <c r="D1402" t="s">
        <v>20633</v>
      </c>
      <c r="E1402">
        <v>1</v>
      </c>
      <c r="F1402" t="s">
        <v>20621</v>
      </c>
      <c r="G1402">
        <v>4</v>
      </c>
      <c r="H1402" t="s">
        <v>20650</v>
      </c>
    </row>
    <row r="1403" spans="1:8" x14ac:dyDescent="0.35">
      <c r="A1403" s="10">
        <v>41580</v>
      </c>
      <c r="B1403">
        <v>2013</v>
      </c>
      <c r="C1403">
        <v>11</v>
      </c>
      <c r="D1403" t="s">
        <v>20633</v>
      </c>
      <c r="E1403">
        <v>2</v>
      </c>
      <c r="F1403" t="s">
        <v>20617</v>
      </c>
      <c r="G1403">
        <v>4</v>
      </c>
      <c r="H1403" t="s">
        <v>20650</v>
      </c>
    </row>
    <row r="1404" spans="1:8" x14ac:dyDescent="0.35">
      <c r="A1404" s="10">
        <v>41581</v>
      </c>
      <c r="B1404">
        <v>2013</v>
      </c>
      <c r="C1404">
        <v>11</v>
      </c>
      <c r="D1404" t="s">
        <v>20633</v>
      </c>
      <c r="E1404">
        <v>3</v>
      </c>
      <c r="F1404" t="s">
        <v>20622</v>
      </c>
      <c r="G1404">
        <v>4</v>
      </c>
      <c r="H1404" t="s">
        <v>20650</v>
      </c>
    </row>
    <row r="1405" spans="1:8" x14ac:dyDescent="0.35">
      <c r="A1405" s="10">
        <v>41582</v>
      </c>
      <c r="B1405">
        <v>2013</v>
      </c>
      <c r="C1405">
        <v>11</v>
      </c>
      <c r="D1405" t="s">
        <v>20633</v>
      </c>
      <c r="E1405">
        <v>4</v>
      </c>
      <c r="F1405" t="s">
        <v>20620</v>
      </c>
      <c r="G1405">
        <v>4</v>
      </c>
      <c r="H1405" t="s">
        <v>20650</v>
      </c>
    </row>
    <row r="1406" spans="1:8" x14ac:dyDescent="0.35">
      <c r="A1406" s="10">
        <v>41583</v>
      </c>
      <c r="B1406">
        <v>2013</v>
      </c>
      <c r="C1406">
        <v>11</v>
      </c>
      <c r="D1406" t="s">
        <v>20633</v>
      </c>
      <c r="E1406">
        <v>5</v>
      </c>
      <c r="F1406" t="s">
        <v>20618</v>
      </c>
      <c r="G1406">
        <v>4</v>
      </c>
      <c r="H1406" t="s">
        <v>20650</v>
      </c>
    </row>
    <row r="1407" spans="1:8" x14ac:dyDescent="0.35">
      <c r="A1407" s="10">
        <v>41584</v>
      </c>
      <c r="B1407">
        <v>2013</v>
      </c>
      <c r="C1407">
        <v>11</v>
      </c>
      <c r="D1407" t="s">
        <v>20633</v>
      </c>
      <c r="E1407">
        <v>6</v>
      </c>
      <c r="F1407" t="s">
        <v>20624</v>
      </c>
      <c r="G1407">
        <v>4</v>
      </c>
      <c r="H1407" t="s">
        <v>20650</v>
      </c>
    </row>
    <row r="1408" spans="1:8" x14ac:dyDescent="0.35">
      <c r="A1408" s="10">
        <v>41585</v>
      </c>
      <c r="B1408">
        <v>2013</v>
      </c>
      <c r="C1408">
        <v>11</v>
      </c>
      <c r="D1408" t="s">
        <v>20633</v>
      </c>
      <c r="E1408">
        <v>7</v>
      </c>
      <c r="F1408" t="s">
        <v>20619</v>
      </c>
      <c r="G1408">
        <v>4</v>
      </c>
      <c r="H1408" t="s">
        <v>20650</v>
      </c>
    </row>
    <row r="1409" spans="1:8" x14ac:dyDescent="0.35">
      <c r="A1409" s="10">
        <v>41586</v>
      </c>
      <c r="B1409">
        <v>2013</v>
      </c>
      <c r="C1409">
        <v>11</v>
      </c>
      <c r="D1409" t="s">
        <v>20633</v>
      </c>
      <c r="E1409">
        <v>8</v>
      </c>
      <c r="F1409" t="s">
        <v>20621</v>
      </c>
      <c r="G1409">
        <v>4</v>
      </c>
      <c r="H1409" t="s">
        <v>20650</v>
      </c>
    </row>
    <row r="1410" spans="1:8" x14ac:dyDescent="0.35">
      <c r="A1410" s="10">
        <v>41587</v>
      </c>
      <c r="B1410">
        <v>2013</v>
      </c>
      <c r="C1410">
        <v>11</v>
      </c>
      <c r="D1410" t="s">
        <v>20633</v>
      </c>
      <c r="E1410">
        <v>9</v>
      </c>
      <c r="F1410" t="s">
        <v>20617</v>
      </c>
      <c r="G1410">
        <v>4</v>
      </c>
      <c r="H1410" t="s">
        <v>20650</v>
      </c>
    </row>
    <row r="1411" spans="1:8" x14ac:dyDescent="0.35">
      <c r="A1411" s="10">
        <v>41588</v>
      </c>
      <c r="B1411">
        <v>2013</v>
      </c>
      <c r="C1411">
        <v>11</v>
      </c>
      <c r="D1411" t="s">
        <v>20633</v>
      </c>
      <c r="E1411">
        <v>10</v>
      </c>
      <c r="F1411" t="s">
        <v>20622</v>
      </c>
      <c r="G1411">
        <v>4</v>
      </c>
      <c r="H1411" t="s">
        <v>20650</v>
      </c>
    </row>
    <row r="1412" spans="1:8" x14ac:dyDescent="0.35">
      <c r="A1412" s="10">
        <v>41589</v>
      </c>
      <c r="B1412">
        <v>2013</v>
      </c>
      <c r="C1412">
        <v>11</v>
      </c>
      <c r="D1412" t="s">
        <v>20633</v>
      </c>
      <c r="E1412">
        <v>11</v>
      </c>
      <c r="F1412" t="s">
        <v>20620</v>
      </c>
      <c r="G1412">
        <v>4</v>
      </c>
      <c r="H1412" t="s">
        <v>20650</v>
      </c>
    </row>
    <row r="1413" spans="1:8" x14ac:dyDescent="0.35">
      <c r="A1413" s="10">
        <v>41590</v>
      </c>
      <c r="B1413">
        <v>2013</v>
      </c>
      <c r="C1413">
        <v>11</v>
      </c>
      <c r="D1413" t="s">
        <v>20633</v>
      </c>
      <c r="E1413">
        <v>12</v>
      </c>
      <c r="F1413" t="s">
        <v>20618</v>
      </c>
      <c r="G1413">
        <v>4</v>
      </c>
      <c r="H1413" t="s">
        <v>20650</v>
      </c>
    </row>
    <row r="1414" spans="1:8" x14ac:dyDescent="0.35">
      <c r="A1414" s="10">
        <v>41591</v>
      </c>
      <c r="B1414">
        <v>2013</v>
      </c>
      <c r="C1414">
        <v>11</v>
      </c>
      <c r="D1414" t="s">
        <v>20633</v>
      </c>
      <c r="E1414">
        <v>13</v>
      </c>
      <c r="F1414" t="s">
        <v>20624</v>
      </c>
      <c r="G1414">
        <v>4</v>
      </c>
      <c r="H1414" t="s">
        <v>20650</v>
      </c>
    </row>
    <row r="1415" spans="1:8" x14ac:dyDescent="0.35">
      <c r="A1415" s="10">
        <v>41592</v>
      </c>
      <c r="B1415">
        <v>2013</v>
      </c>
      <c r="C1415">
        <v>11</v>
      </c>
      <c r="D1415" t="s">
        <v>20633</v>
      </c>
      <c r="E1415">
        <v>14</v>
      </c>
      <c r="F1415" t="s">
        <v>20619</v>
      </c>
      <c r="G1415">
        <v>4</v>
      </c>
      <c r="H1415" t="s">
        <v>20650</v>
      </c>
    </row>
    <row r="1416" spans="1:8" x14ac:dyDescent="0.35">
      <c r="A1416" s="10">
        <v>41593</v>
      </c>
      <c r="B1416">
        <v>2013</v>
      </c>
      <c r="C1416">
        <v>11</v>
      </c>
      <c r="D1416" t="s">
        <v>20633</v>
      </c>
      <c r="E1416">
        <v>15</v>
      </c>
      <c r="F1416" t="s">
        <v>20621</v>
      </c>
      <c r="G1416">
        <v>4</v>
      </c>
      <c r="H1416" t="s">
        <v>20650</v>
      </c>
    </row>
    <row r="1417" spans="1:8" x14ac:dyDescent="0.35">
      <c r="A1417" s="10">
        <v>41594</v>
      </c>
      <c r="B1417">
        <v>2013</v>
      </c>
      <c r="C1417">
        <v>11</v>
      </c>
      <c r="D1417" t="s">
        <v>20633</v>
      </c>
      <c r="E1417">
        <v>16</v>
      </c>
      <c r="F1417" t="s">
        <v>20617</v>
      </c>
      <c r="G1417">
        <v>4</v>
      </c>
      <c r="H1417" t="s">
        <v>20650</v>
      </c>
    </row>
    <row r="1418" spans="1:8" x14ac:dyDescent="0.35">
      <c r="A1418" s="10">
        <v>41595</v>
      </c>
      <c r="B1418">
        <v>2013</v>
      </c>
      <c r="C1418">
        <v>11</v>
      </c>
      <c r="D1418" t="s">
        <v>20633</v>
      </c>
      <c r="E1418">
        <v>17</v>
      </c>
      <c r="F1418" t="s">
        <v>20622</v>
      </c>
      <c r="G1418">
        <v>4</v>
      </c>
      <c r="H1418" t="s">
        <v>20650</v>
      </c>
    </row>
    <row r="1419" spans="1:8" x14ac:dyDescent="0.35">
      <c r="A1419" s="10">
        <v>41596</v>
      </c>
      <c r="B1419">
        <v>2013</v>
      </c>
      <c r="C1419">
        <v>11</v>
      </c>
      <c r="D1419" t="s">
        <v>20633</v>
      </c>
      <c r="E1419">
        <v>18</v>
      </c>
      <c r="F1419" t="s">
        <v>20620</v>
      </c>
      <c r="G1419">
        <v>4</v>
      </c>
      <c r="H1419" t="s">
        <v>20650</v>
      </c>
    </row>
    <row r="1420" spans="1:8" x14ac:dyDescent="0.35">
      <c r="A1420" s="10">
        <v>41597</v>
      </c>
      <c r="B1420">
        <v>2013</v>
      </c>
      <c r="C1420">
        <v>11</v>
      </c>
      <c r="D1420" t="s">
        <v>20633</v>
      </c>
      <c r="E1420">
        <v>19</v>
      </c>
      <c r="F1420" t="s">
        <v>20618</v>
      </c>
      <c r="G1420">
        <v>4</v>
      </c>
      <c r="H1420" t="s">
        <v>20650</v>
      </c>
    </row>
    <row r="1421" spans="1:8" x14ac:dyDescent="0.35">
      <c r="A1421" s="10">
        <v>41598</v>
      </c>
      <c r="B1421">
        <v>2013</v>
      </c>
      <c r="C1421">
        <v>11</v>
      </c>
      <c r="D1421" t="s">
        <v>20633</v>
      </c>
      <c r="E1421">
        <v>20</v>
      </c>
      <c r="F1421" t="s">
        <v>20624</v>
      </c>
      <c r="G1421">
        <v>4</v>
      </c>
      <c r="H1421" t="s">
        <v>20650</v>
      </c>
    </row>
    <row r="1422" spans="1:8" x14ac:dyDescent="0.35">
      <c r="A1422" s="10">
        <v>41599</v>
      </c>
      <c r="B1422">
        <v>2013</v>
      </c>
      <c r="C1422">
        <v>11</v>
      </c>
      <c r="D1422" t="s">
        <v>20633</v>
      </c>
      <c r="E1422">
        <v>21</v>
      </c>
      <c r="F1422" t="s">
        <v>20619</v>
      </c>
      <c r="G1422">
        <v>4</v>
      </c>
      <c r="H1422" t="s">
        <v>20650</v>
      </c>
    </row>
    <row r="1423" spans="1:8" x14ac:dyDescent="0.35">
      <c r="A1423" s="10">
        <v>41600</v>
      </c>
      <c r="B1423">
        <v>2013</v>
      </c>
      <c r="C1423">
        <v>11</v>
      </c>
      <c r="D1423" t="s">
        <v>20633</v>
      </c>
      <c r="E1423">
        <v>22</v>
      </c>
      <c r="F1423" t="s">
        <v>20621</v>
      </c>
      <c r="G1423">
        <v>4</v>
      </c>
      <c r="H1423" t="s">
        <v>20650</v>
      </c>
    </row>
    <row r="1424" spans="1:8" x14ac:dyDescent="0.35">
      <c r="A1424" s="10">
        <v>41601</v>
      </c>
      <c r="B1424">
        <v>2013</v>
      </c>
      <c r="C1424">
        <v>11</v>
      </c>
      <c r="D1424" t="s">
        <v>20633</v>
      </c>
      <c r="E1424">
        <v>23</v>
      </c>
      <c r="F1424" t="s">
        <v>20617</v>
      </c>
      <c r="G1424">
        <v>4</v>
      </c>
      <c r="H1424" t="s">
        <v>20650</v>
      </c>
    </row>
    <row r="1425" spans="1:8" x14ac:dyDescent="0.35">
      <c r="A1425" s="10">
        <v>41602</v>
      </c>
      <c r="B1425">
        <v>2013</v>
      </c>
      <c r="C1425">
        <v>11</v>
      </c>
      <c r="D1425" t="s">
        <v>20633</v>
      </c>
      <c r="E1425">
        <v>24</v>
      </c>
      <c r="F1425" t="s">
        <v>20622</v>
      </c>
      <c r="G1425">
        <v>4</v>
      </c>
      <c r="H1425" t="s">
        <v>20650</v>
      </c>
    </row>
    <row r="1426" spans="1:8" x14ac:dyDescent="0.35">
      <c r="A1426" s="10">
        <v>41603</v>
      </c>
      <c r="B1426">
        <v>2013</v>
      </c>
      <c r="C1426">
        <v>11</v>
      </c>
      <c r="D1426" t="s">
        <v>20633</v>
      </c>
      <c r="E1426">
        <v>25</v>
      </c>
      <c r="F1426" t="s">
        <v>20620</v>
      </c>
      <c r="G1426">
        <v>4</v>
      </c>
      <c r="H1426" t="s">
        <v>20650</v>
      </c>
    </row>
    <row r="1427" spans="1:8" x14ac:dyDescent="0.35">
      <c r="A1427" s="10">
        <v>41604</v>
      </c>
      <c r="B1427">
        <v>2013</v>
      </c>
      <c r="C1427">
        <v>11</v>
      </c>
      <c r="D1427" t="s">
        <v>20633</v>
      </c>
      <c r="E1427">
        <v>26</v>
      </c>
      <c r="F1427" t="s">
        <v>20618</v>
      </c>
      <c r="G1427">
        <v>4</v>
      </c>
      <c r="H1427" t="s">
        <v>20650</v>
      </c>
    </row>
    <row r="1428" spans="1:8" x14ac:dyDescent="0.35">
      <c r="A1428" s="10">
        <v>41605</v>
      </c>
      <c r="B1428">
        <v>2013</v>
      </c>
      <c r="C1428">
        <v>11</v>
      </c>
      <c r="D1428" t="s">
        <v>20633</v>
      </c>
      <c r="E1428">
        <v>27</v>
      </c>
      <c r="F1428" t="s">
        <v>20624</v>
      </c>
      <c r="G1428">
        <v>4</v>
      </c>
      <c r="H1428" t="s">
        <v>20650</v>
      </c>
    </row>
    <row r="1429" spans="1:8" x14ac:dyDescent="0.35">
      <c r="A1429" s="10">
        <v>41606</v>
      </c>
      <c r="B1429">
        <v>2013</v>
      </c>
      <c r="C1429">
        <v>11</v>
      </c>
      <c r="D1429" t="s">
        <v>20633</v>
      </c>
      <c r="E1429">
        <v>28</v>
      </c>
      <c r="F1429" t="s">
        <v>20619</v>
      </c>
      <c r="G1429">
        <v>4</v>
      </c>
      <c r="H1429" t="s">
        <v>20650</v>
      </c>
    </row>
    <row r="1430" spans="1:8" x14ac:dyDescent="0.35">
      <c r="A1430" s="10">
        <v>41607</v>
      </c>
      <c r="B1430">
        <v>2013</v>
      </c>
      <c r="C1430">
        <v>11</v>
      </c>
      <c r="D1430" t="s">
        <v>20633</v>
      </c>
      <c r="E1430">
        <v>29</v>
      </c>
      <c r="F1430" t="s">
        <v>20621</v>
      </c>
      <c r="G1430">
        <v>4</v>
      </c>
      <c r="H1430" t="s">
        <v>20650</v>
      </c>
    </row>
    <row r="1431" spans="1:8" x14ac:dyDescent="0.35">
      <c r="A1431" s="10">
        <v>41608</v>
      </c>
      <c r="B1431">
        <v>2013</v>
      </c>
      <c r="C1431">
        <v>11</v>
      </c>
      <c r="D1431" t="s">
        <v>20633</v>
      </c>
      <c r="E1431">
        <v>30</v>
      </c>
      <c r="F1431" t="s">
        <v>20617</v>
      </c>
      <c r="G1431">
        <v>4</v>
      </c>
      <c r="H1431" t="s">
        <v>20650</v>
      </c>
    </row>
    <row r="1432" spans="1:8" x14ac:dyDescent="0.35">
      <c r="A1432" s="10">
        <v>41609</v>
      </c>
      <c r="B1432">
        <v>2013</v>
      </c>
      <c r="C1432">
        <v>12</v>
      </c>
      <c r="D1432" t="s">
        <v>20632</v>
      </c>
      <c r="E1432">
        <v>1</v>
      </c>
      <c r="F1432" t="s">
        <v>20622</v>
      </c>
      <c r="G1432">
        <v>4</v>
      </c>
      <c r="H1432" t="s">
        <v>20651</v>
      </c>
    </row>
    <row r="1433" spans="1:8" x14ac:dyDescent="0.35">
      <c r="A1433" s="10">
        <v>41610</v>
      </c>
      <c r="B1433">
        <v>2013</v>
      </c>
      <c r="C1433">
        <v>12</v>
      </c>
      <c r="D1433" t="s">
        <v>20632</v>
      </c>
      <c r="E1433">
        <v>2</v>
      </c>
      <c r="F1433" t="s">
        <v>20620</v>
      </c>
      <c r="G1433">
        <v>4</v>
      </c>
      <c r="H1433" t="s">
        <v>20651</v>
      </c>
    </row>
    <row r="1434" spans="1:8" x14ac:dyDescent="0.35">
      <c r="A1434" s="10">
        <v>41611</v>
      </c>
      <c r="B1434">
        <v>2013</v>
      </c>
      <c r="C1434">
        <v>12</v>
      </c>
      <c r="D1434" t="s">
        <v>20632</v>
      </c>
      <c r="E1434">
        <v>3</v>
      </c>
      <c r="F1434" t="s">
        <v>20618</v>
      </c>
      <c r="G1434">
        <v>4</v>
      </c>
      <c r="H1434" t="s">
        <v>20651</v>
      </c>
    </row>
    <row r="1435" spans="1:8" x14ac:dyDescent="0.35">
      <c r="A1435" s="10">
        <v>41612</v>
      </c>
      <c r="B1435">
        <v>2013</v>
      </c>
      <c r="C1435">
        <v>12</v>
      </c>
      <c r="D1435" t="s">
        <v>20632</v>
      </c>
      <c r="E1435">
        <v>4</v>
      </c>
      <c r="F1435" t="s">
        <v>20624</v>
      </c>
      <c r="G1435">
        <v>4</v>
      </c>
      <c r="H1435" t="s">
        <v>20651</v>
      </c>
    </row>
    <row r="1436" spans="1:8" x14ac:dyDescent="0.35">
      <c r="A1436" s="10">
        <v>41613</v>
      </c>
      <c r="B1436">
        <v>2013</v>
      </c>
      <c r="C1436">
        <v>12</v>
      </c>
      <c r="D1436" t="s">
        <v>20632</v>
      </c>
      <c r="E1436">
        <v>5</v>
      </c>
      <c r="F1436" t="s">
        <v>20619</v>
      </c>
      <c r="G1436">
        <v>4</v>
      </c>
      <c r="H1436" t="s">
        <v>20651</v>
      </c>
    </row>
    <row r="1437" spans="1:8" x14ac:dyDescent="0.35">
      <c r="A1437" s="10">
        <v>41614</v>
      </c>
      <c r="B1437">
        <v>2013</v>
      </c>
      <c r="C1437">
        <v>12</v>
      </c>
      <c r="D1437" t="s">
        <v>20632</v>
      </c>
      <c r="E1437">
        <v>6</v>
      </c>
      <c r="F1437" t="s">
        <v>20621</v>
      </c>
      <c r="G1437">
        <v>4</v>
      </c>
      <c r="H1437" t="s">
        <v>20651</v>
      </c>
    </row>
    <row r="1438" spans="1:8" x14ac:dyDescent="0.35">
      <c r="A1438" s="10">
        <v>41615</v>
      </c>
      <c r="B1438">
        <v>2013</v>
      </c>
      <c r="C1438">
        <v>12</v>
      </c>
      <c r="D1438" t="s">
        <v>20632</v>
      </c>
      <c r="E1438">
        <v>7</v>
      </c>
      <c r="F1438" t="s">
        <v>20617</v>
      </c>
      <c r="G1438">
        <v>4</v>
      </c>
      <c r="H1438" t="s">
        <v>20651</v>
      </c>
    </row>
    <row r="1439" spans="1:8" x14ac:dyDescent="0.35">
      <c r="A1439" s="10">
        <v>41616</v>
      </c>
      <c r="B1439">
        <v>2013</v>
      </c>
      <c r="C1439">
        <v>12</v>
      </c>
      <c r="D1439" t="s">
        <v>20632</v>
      </c>
      <c r="E1439">
        <v>8</v>
      </c>
      <c r="F1439" t="s">
        <v>20622</v>
      </c>
      <c r="G1439">
        <v>4</v>
      </c>
      <c r="H1439" t="s">
        <v>20651</v>
      </c>
    </row>
    <row r="1440" spans="1:8" x14ac:dyDescent="0.35">
      <c r="A1440" s="10">
        <v>41617</v>
      </c>
      <c r="B1440">
        <v>2013</v>
      </c>
      <c r="C1440">
        <v>12</v>
      </c>
      <c r="D1440" t="s">
        <v>20632</v>
      </c>
      <c r="E1440">
        <v>9</v>
      </c>
      <c r="F1440" t="s">
        <v>20620</v>
      </c>
      <c r="G1440">
        <v>4</v>
      </c>
      <c r="H1440" t="s">
        <v>20651</v>
      </c>
    </row>
    <row r="1441" spans="1:8" x14ac:dyDescent="0.35">
      <c r="A1441" s="10">
        <v>41618</v>
      </c>
      <c r="B1441">
        <v>2013</v>
      </c>
      <c r="C1441">
        <v>12</v>
      </c>
      <c r="D1441" t="s">
        <v>20632</v>
      </c>
      <c r="E1441">
        <v>10</v>
      </c>
      <c r="F1441" t="s">
        <v>20618</v>
      </c>
      <c r="G1441">
        <v>4</v>
      </c>
      <c r="H1441" t="s">
        <v>20651</v>
      </c>
    </row>
    <row r="1442" spans="1:8" x14ac:dyDescent="0.35">
      <c r="A1442" s="10">
        <v>41619</v>
      </c>
      <c r="B1442">
        <v>2013</v>
      </c>
      <c r="C1442">
        <v>12</v>
      </c>
      <c r="D1442" t="s">
        <v>20632</v>
      </c>
      <c r="E1442">
        <v>11</v>
      </c>
      <c r="F1442" t="s">
        <v>20624</v>
      </c>
      <c r="G1442">
        <v>4</v>
      </c>
      <c r="H1442" t="s">
        <v>20651</v>
      </c>
    </row>
    <row r="1443" spans="1:8" x14ac:dyDescent="0.35">
      <c r="A1443" s="10">
        <v>41620</v>
      </c>
      <c r="B1443">
        <v>2013</v>
      </c>
      <c r="C1443">
        <v>12</v>
      </c>
      <c r="D1443" t="s">
        <v>20632</v>
      </c>
      <c r="E1443">
        <v>12</v>
      </c>
      <c r="F1443" t="s">
        <v>20619</v>
      </c>
      <c r="G1443">
        <v>4</v>
      </c>
      <c r="H1443" t="s">
        <v>20651</v>
      </c>
    </row>
    <row r="1444" spans="1:8" x14ac:dyDescent="0.35">
      <c r="A1444" s="10">
        <v>41621</v>
      </c>
      <c r="B1444">
        <v>2013</v>
      </c>
      <c r="C1444">
        <v>12</v>
      </c>
      <c r="D1444" t="s">
        <v>20632</v>
      </c>
      <c r="E1444">
        <v>13</v>
      </c>
      <c r="F1444" t="s">
        <v>20621</v>
      </c>
      <c r="G1444">
        <v>4</v>
      </c>
      <c r="H1444" t="s">
        <v>20651</v>
      </c>
    </row>
    <row r="1445" spans="1:8" x14ac:dyDescent="0.35">
      <c r="A1445" s="10">
        <v>41622</v>
      </c>
      <c r="B1445">
        <v>2013</v>
      </c>
      <c r="C1445">
        <v>12</v>
      </c>
      <c r="D1445" t="s">
        <v>20632</v>
      </c>
      <c r="E1445">
        <v>14</v>
      </c>
      <c r="F1445" t="s">
        <v>20617</v>
      </c>
      <c r="G1445">
        <v>4</v>
      </c>
      <c r="H1445" t="s">
        <v>20651</v>
      </c>
    </row>
    <row r="1446" spans="1:8" x14ac:dyDescent="0.35">
      <c r="A1446" s="10">
        <v>41623</v>
      </c>
      <c r="B1446">
        <v>2013</v>
      </c>
      <c r="C1446">
        <v>12</v>
      </c>
      <c r="D1446" t="s">
        <v>20632</v>
      </c>
      <c r="E1446">
        <v>15</v>
      </c>
      <c r="F1446" t="s">
        <v>20622</v>
      </c>
      <c r="G1446">
        <v>4</v>
      </c>
      <c r="H1446" t="s">
        <v>20651</v>
      </c>
    </row>
    <row r="1447" spans="1:8" x14ac:dyDescent="0.35">
      <c r="A1447" s="10">
        <v>41624</v>
      </c>
      <c r="B1447">
        <v>2013</v>
      </c>
      <c r="C1447">
        <v>12</v>
      </c>
      <c r="D1447" t="s">
        <v>20632</v>
      </c>
      <c r="E1447">
        <v>16</v>
      </c>
      <c r="F1447" t="s">
        <v>20620</v>
      </c>
      <c r="G1447">
        <v>4</v>
      </c>
      <c r="H1447" t="s">
        <v>20651</v>
      </c>
    </row>
    <row r="1448" spans="1:8" x14ac:dyDescent="0.35">
      <c r="A1448" s="10">
        <v>41625</v>
      </c>
      <c r="B1448">
        <v>2013</v>
      </c>
      <c r="C1448">
        <v>12</v>
      </c>
      <c r="D1448" t="s">
        <v>20632</v>
      </c>
      <c r="E1448">
        <v>17</v>
      </c>
      <c r="F1448" t="s">
        <v>20618</v>
      </c>
      <c r="G1448">
        <v>4</v>
      </c>
      <c r="H1448" t="s">
        <v>20651</v>
      </c>
    </row>
    <row r="1449" spans="1:8" x14ac:dyDescent="0.35">
      <c r="A1449" s="10">
        <v>41626</v>
      </c>
      <c r="B1449">
        <v>2013</v>
      </c>
      <c r="C1449">
        <v>12</v>
      </c>
      <c r="D1449" t="s">
        <v>20632</v>
      </c>
      <c r="E1449">
        <v>18</v>
      </c>
      <c r="F1449" t="s">
        <v>20624</v>
      </c>
      <c r="G1449">
        <v>4</v>
      </c>
      <c r="H1449" t="s">
        <v>20651</v>
      </c>
    </row>
    <row r="1450" spans="1:8" x14ac:dyDescent="0.35">
      <c r="A1450" s="10">
        <v>41627</v>
      </c>
      <c r="B1450">
        <v>2013</v>
      </c>
      <c r="C1450">
        <v>12</v>
      </c>
      <c r="D1450" t="s">
        <v>20632</v>
      </c>
      <c r="E1450">
        <v>19</v>
      </c>
      <c r="F1450" t="s">
        <v>20619</v>
      </c>
      <c r="G1450">
        <v>4</v>
      </c>
      <c r="H1450" t="s">
        <v>20651</v>
      </c>
    </row>
    <row r="1451" spans="1:8" x14ac:dyDescent="0.35">
      <c r="A1451" s="10">
        <v>41628</v>
      </c>
      <c r="B1451">
        <v>2013</v>
      </c>
      <c r="C1451">
        <v>12</v>
      </c>
      <c r="D1451" t="s">
        <v>20632</v>
      </c>
      <c r="E1451">
        <v>20</v>
      </c>
      <c r="F1451" t="s">
        <v>20621</v>
      </c>
      <c r="G1451">
        <v>4</v>
      </c>
      <c r="H1451" t="s">
        <v>20651</v>
      </c>
    </row>
    <row r="1452" spans="1:8" x14ac:dyDescent="0.35">
      <c r="A1452" s="10">
        <v>41629</v>
      </c>
      <c r="B1452">
        <v>2013</v>
      </c>
      <c r="C1452">
        <v>12</v>
      </c>
      <c r="D1452" t="s">
        <v>20632</v>
      </c>
      <c r="E1452">
        <v>21</v>
      </c>
      <c r="F1452" t="s">
        <v>20617</v>
      </c>
      <c r="G1452">
        <v>4</v>
      </c>
      <c r="H1452" t="s">
        <v>20651</v>
      </c>
    </row>
    <row r="1453" spans="1:8" x14ac:dyDescent="0.35">
      <c r="A1453" s="10">
        <v>41630</v>
      </c>
      <c r="B1453">
        <v>2013</v>
      </c>
      <c r="C1453">
        <v>12</v>
      </c>
      <c r="D1453" t="s">
        <v>20632</v>
      </c>
      <c r="E1453">
        <v>22</v>
      </c>
      <c r="F1453" t="s">
        <v>20622</v>
      </c>
      <c r="G1453">
        <v>4</v>
      </c>
      <c r="H1453" t="s">
        <v>20651</v>
      </c>
    </row>
    <row r="1454" spans="1:8" x14ac:dyDescent="0.35">
      <c r="A1454" s="10">
        <v>41631</v>
      </c>
      <c r="B1454">
        <v>2013</v>
      </c>
      <c r="C1454">
        <v>12</v>
      </c>
      <c r="D1454" t="s">
        <v>20632</v>
      </c>
      <c r="E1454">
        <v>23</v>
      </c>
      <c r="F1454" t="s">
        <v>20620</v>
      </c>
      <c r="G1454">
        <v>4</v>
      </c>
      <c r="H1454" t="s">
        <v>20651</v>
      </c>
    </row>
    <row r="1455" spans="1:8" x14ac:dyDescent="0.35">
      <c r="A1455" s="10">
        <v>41632</v>
      </c>
      <c r="B1455">
        <v>2013</v>
      </c>
      <c r="C1455">
        <v>12</v>
      </c>
      <c r="D1455" t="s">
        <v>20632</v>
      </c>
      <c r="E1455">
        <v>24</v>
      </c>
      <c r="F1455" t="s">
        <v>20618</v>
      </c>
      <c r="G1455">
        <v>4</v>
      </c>
      <c r="H1455" t="s">
        <v>20651</v>
      </c>
    </row>
    <row r="1456" spans="1:8" x14ac:dyDescent="0.35">
      <c r="A1456" s="10">
        <v>41633</v>
      </c>
      <c r="B1456">
        <v>2013</v>
      </c>
      <c r="C1456">
        <v>12</v>
      </c>
      <c r="D1456" t="s">
        <v>20632</v>
      </c>
      <c r="E1456">
        <v>25</v>
      </c>
      <c r="F1456" t="s">
        <v>20624</v>
      </c>
      <c r="G1456">
        <v>4</v>
      </c>
      <c r="H1456" t="s">
        <v>20651</v>
      </c>
    </row>
    <row r="1457" spans="1:8" x14ac:dyDescent="0.35">
      <c r="A1457" s="10">
        <v>41634</v>
      </c>
      <c r="B1457">
        <v>2013</v>
      </c>
      <c r="C1457">
        <v>12</v>
      </c>
      <c r="D1457" t="s">
        <v>20632</v>
      </c>
      <c r="E1457">
        <v>26</v>
      </c>
      <c r="F1457" t="s">
        <v>20619</v>
      </c>
      <c r="G1457">
        <v>4</v>
      </c>
      <c r="H1457" t="s">
        <v>20651</v>
      </c>
    </row>
    <row r="1458" spans="1:8" x14ac:dyDescent="0.35">
      <c r="A1458" s="10">
        <v>41635</v>
      </c>
      <c r="B1458">
        <v>2013</v>
      </c>
      <c r="C1458">
        <v>12</v>
      </c>
      <c r="D1458" t="s">
        <v>20632</v>
      </c>
      <c r="E1458">
        <v>27</v>
      </c>
      <c r="F1458" t="s">
        <v>20621</v>
      </c>
      <c r="G1458">
        <v>4</v>
      </c>
      <c r="H1458" t="s">
        <v>20651</v>
      </c>
    </row>
    <row r="1459" spans="1:8" x14ac:dyDescent="0.35">
      <c r="A1459" s="10">
        <v>41636</v>
      </c>
      <c r="B1459">
        <v>2013</v>
      </c>
      <c r="C1459">
        <v>12</v>
      </c>
      <c r="D1459" t="s">
        <v>20632</v>
      </c>
      <c r="E1459">
        <v>28</v>
      </c>
      <c r="F1459" t="s">
        <v>20617</v>
      </c>
      <c r="G1459">
        <v>4</v>
      </c>
      <c r="H1459" t="s">
        <v>20651</v>
      </c>
    </row>
    <row r="1460" spans="1:8" x14ac:dyDescent="0.35">
      <c r="A1460" s="10">
        <v>41637</v>
      </c>
      <c r="B1460">
        <v>2013</v>
      </c>
      <c r="C1460">
        <v>12</v>
      </c>
      <c r="D1460" t="s">
        <v>20632</v>
      </c>
      <c r="E1460">
        <v>29</v>
      </c>
      <c r="F1460" t="s">
        <v>20622</v>
      </c>
      <c r="G1460">
        <v>4</v>
      </c>
      <c r="H1460" t="s">
        <v>20651</v>
      </c>
    </row>
    <row r="1461" spans="1:8" x14ac:dyDescent="0.35">
      <c r="A1461" s="10">
        <v>41638</v>
      </c>
      <c r="B1461">
        <v>2013</v>
      </c>
      <c r="C1461">
        <v>12</v>
      </c>
      <c r="D1461" t="s">
        <v>20632</v>
      </c>
      <c r="E1461">
        <v>30</v>
      </c>
      <c r="F1461" t="s">
        <v>20620</v>
      </c>
      <c r="G1461">
        <v>4</v>
      </c>
      <c r="H1461" t="s">
        <v>20651</v>
      </c>
    </row>
    <row r="1462" spans="1:8" x14ac:dyDescent="0.35">
      <c r="A1462" s="10">
        <v>41639</v>
      </c>
      <c r="B1462">
        <v>2013</v>
      </c>
      <c r="C1462">
        <v>12</v>
      </c>
      <c r="D1462" t="s">
        <v>20632</v>
      </c>
      <c r="E1462">
        <v>31</v>
      </c>
      <c r="F1462" t="s">
        <v>20618</v>
      </c>
      <c r="G1462">
        <v>4</v>
      </c>
      <c r="H1462" t="s">
        <v>20651</v>
      </c>
    </row>
    <row r="1463" spans="1:8" x14ac:dyDescent="0.35">
      <c r="A1463" s="10">
        <v>41640</v>
      </c>
      <c r="B1463">
        <v>2014</v>
      </c>
      <c r="C1463">
        <v>1</v>
      </c>
      <c r="D1463" t="s">
        <v>20631</v>
      </c>
      <c r="E1463">
        <v>1</v>
      </c>
      <c r="F1463" t="s">
        <v>20624</v>
      </c>
      <c r="G1463">
        <v>1</v>
      </c>
      <c r="H1463" t="s">
        <v>20640</v>
      </c>
    </row>
    <row r="1464" spans="1:8" x14ac:dyDescent="0.35">
      <c r="A1464" s="10">
        <v>41641</v>
      </c>
      <c r="B1464">
        <v>2014</v>
      </c>
      <c r="C1464">
        <v>1</v>
      </c>
      <c r="D1464" t="s">
        <v>20631</v>
      </c>
      <c r="E1464">
        <v>2</v>
      </c>
      <c r="F1464" t="s">
        <v>20619</v>
      </c>
      <c r="G1464">
        <v>1</v>
      </c>
      <c r="H1464" t="s">
        <v>20640</v>
      </c>
    </row>
    <row r="1465" spans="1:8" x14ac:dyDescent="0.35">
      <c r="A1465" s="10">
        <v>41642</v>
      </c>
      <c r="B1465">
        <v>2014</v>
      </c>
      <c r="C1465">
        <v>1</v>
      </c>
      <c r="D1465" t="s">
        <v>20631</v>
      </c>
      <c r="E1465">
        <v>3</v>
      </c>
      <c r="F1465" t="s">
        <v>20621</v>
      </c>
      <c r="G1465">
        <v>1</v>
      </c>
      <c r="H1465" t="s">
        <v>20640</v>
      </c>
    </row>
    <row r="1466" spans="1:8" x14ac:dyDescent="0.35">
      <c r="A1466" s="10">
        <v>41643</v>
      </c>
      <c r="B1466">
        <v>2014</v>
      </c>
      <c r="C1466">
        <v>1</v>
      </c>
      <c r="D1466" t="s">
        <v>20631</v>
      </c>
      <c r="E1466">
        <v>4</v>
      </c>
      <c r="F1466" t="s">
        <v>20617</v>
      </c>
      <c r="G1466">
        <v>1</v>
      </c>
      <c r="H1466" t="s">
        <v>20640</v>
      </c>
    </row>
    <row r="1467" spans="1:8" x14ac:dyDescent="0.35">
      <c r="A1467" s="10">
        <v>41644</v>
      </c>
      <c r="B1467">
        <v>2014</v>
      </c>
      <c r="C1467">
        <v>1</v>
      </c>
      <c r="D1467" t="s">
        <v>20631</v>
      </c>
      <c r="E1467">
        <v>5</v>
      </c>
      <c r="F1467" t="s">
        <v>20622</v>
      </c>
      <c r="G1467">
        <v>1</v>
      </c>
      <c r="H1467" t="s">
        <v>20640</v>
      </c>
    </row>
    <row r="1468" spans="1:8" x14ac:dyDescent="0.35">
      <c r="A1468" s="10">
        <v>41645</v>
      </c>
      <c r="B1468">
        <v>2014</v>
      </c>
      <c r="C1468">
        <v>1</v>
      </c>
      <c r="D1468" t="s">
        <v>20631</v>
      </c>
      <c r="E1468">
        <v>6</v>
      </c>
      <c r="F1468" t="s">
        <v>20620</v>
      </c>
      <c r="G1468">
        <v>1</v>
      </c>
      <c r="H1468" t="s">
        <v>20640</v>
      </c>
    </row>
    <row r="1469" spans="1:8" x14ac:dyDescent="0.35">
      <c r="A1469" s="10">
        <v>41646</v>
      </c>
      <c r="B1469">
        <v>2014</v>
      </c>
      <c r="C1469">
        <v>1</v>
      </c>
      <c r="D1469" t="s">
        <v>20631</v>
      </c>
      <c r="E1469">
        <v>7</v>
      </c>
      <c r="F1469" t="s">
        <v>20618</v>
      </c>
      <c r="G1469">
        <v>1</v>
      </c>
      <c r="H1469" t="s">
        <v>20640</v>
      </c>
    </row>
    <row r="1470" spans="1:8" x14ac:dyDescent="0.35">
      <c r="A1470" s="10">
        <v>41647</v>
      </c>
      <c r="B1470">
        <v>2014</v>
      </c>
      <c r="C1470">
        <v>1</v>
      </c>
      <c r="D1470" t="s">
        <v>20631</v>
      </c>
      <c r="E1470">
        <v>8</v>
      </c>
      <c r="F1470" t="s">
        <v>20624</v>
      </c>
      <c r="G1470">
        <v>1</v>
      </c>
      <c r="H1470" t="s">
        <v>20640</v>
      </c>
    </row>
    <row r="1471" spans="1:8" x14ac:dyDescent="0.35">
      <c r="A1471" s="10">
        <v>41648</v>
      </c>
      <c r="B1471">
        <v>2014</v>
      </c>
      <c r="C1471">
        <v>1</v>
      </c>
      <c r="D1471" t="s">
        <v>20631</v>
      </c>
      <c r="E1471">
        <v>9</v>
      </c>
      <c r="F1471" t="s">
        <v>20619</v>
      </c>
      <c r="G1471">
        <v>1</v>
      </c>
      <c r="H1471" t="s">
        <v>20640</v>
      </c>
    </row>
    <row r="1472" spans="1:8" x14ac:dyDescent="0.35">
      <c r="A1472" s="10">
        <v>41649</v>
      </c>
      <c r="B1472">
        <v>2014</v>
      </c>
      <c r="C1472">
        <v>1</v>
      </c>
      <c r="D1472" t="s">
        <v>20631</v>
      </c>
      <c r="E1472">
        <v>10</v>
      </c>
      <c r="F1472" t="s">
        <v>20621</v>
      </c>
      <c r="G1472">
        <v>1</v>
      </c>
      <c r="H1472" t="s">
        <v>20640</v>
      </c>
    </row>
    <row r="1473" spans="1:8" x14ac:dyDescent="0.35">
      <c r="A1473" s="10">
        <v>41650</v>
      </c>
      <c r="B1473">
        <v>2014</v>
      </c>
      <c r="C1473">
        <v>1</v>
      </c>
      <c r="D1473" t="s">
        <v>20631</v>
      </c>
      <c r="E1473">
        <v>11</v>
      </c>
      <c r="F1473" t="s">
        <v>20617</v>
      </c>
      <c r="G1473">
        <v>1</v>
      </c>
      <c r="H1473" t="s">
        <v>20640</v>
      </c>
    </row>
    <row r="1474" spans="1:8" x14ac:dyDescent="0.35">
      <c r="A1474" s="10">
        <v>41651</v>
      </c>
      <c r="B1474">
        <v>2014</v>
      </c>
      <c r="C1474">
        <v>1</v>
      </c>
      <c r="D1474" t="s">
        <v>20631</v>
      </c>
      <c r="E1474">
        <v>12</v>
      </c>
      <c r="F1474" t="s">
        <v>20622</v>
      </c>
      <c r="G1474">
        <v>1</v>
      </c>
      <c r="H1474" t="s">
        <v>20640</v>
      </c>
    </row>
    <row r="1475" spans="1:8" x14ac:dyDescent="0.35">
      <c r="A1475" s="10">
        <v>41652</v>
      </c>
      <c r="B1475">
        <v>2014</v>
      </c>
      <c r="C1475">
        <v>1</v>
      </c>
      <c r="D1475" t="s">
        <v>20631</v>
      </c>
      <c r="E1475">
        <v>13</v>
      </c>
      <c r="F1475" t="s">
        <v>20620</v>
      </c>
      <c r="G1475">
        <v>1</v>
      </c>
      <c r="H1475" t="s">
        <v>20640</v>
      </c>
    </row>
    <row r="1476" spans="1:8" x14ac:dyDescent="0.35">
      <c r="A1476" s="10">
        <v>41653</v>
      </c>
      <c r="B1476">
        <v>2014</v>
      </c>
      <c r="C1476">
        <v>1</v>
      </c>
      <c r="D1476" t="s">
        <v>20631</v>
      </c>
      <c r="E1476">
        <v>14</v>
      </c>
      <c r="F1476" t="s">
        <v>20618</v>
      </c>
      <c r="G1476">
        <v>1</v>
      </c>
      <c r="H1476" t="s">
        <v>20640</v>
      </c>
    </row>
    <row r="1477" spans="1:8" x14ac:dyDescent="0.35">
      <c r="A1477" s="10">
        <v>41654</v>
      </c>
      <c r="B1477">
        <v>2014</v>
      </c>
      <c r="C1477">
        <v>1</v>
      </c>
      <c r="D1477" t="s">
        <v>20631</v>
      </c>
      <c r="E1477">
        <v>15</v>
      </c>
      <c r="F1477" t="s">
        <v>20624</v>
      </c>
      <c r="G1477">
        <v>1</v>
      </c>
      <c r="H1477" t="s">
        <v>20640</v>
      </c>
    </row>
    <row r="1478" spans="1:8" x14ac:dyDescent="0.35">
      <c r="A1478" s="10">
        <v>41655</v>
      </c>
      <c r="B1478">
        <v>2014</v>
      </c>
      <c r="C1478">
        <v>1</v>
      </c>
      <c r="D1478" t="s">
        <v>20631</v>
      </c>
      <c r="E1478">
        <v>16</v>
      </c>
      <c r="F1478" t="s">
        <v>20619</v>
      </c>
      <c r="G1478">
        <v>1</v>
      </c>
      <c r="H1478" t="s">
        <v>20640</v>
      </c>
    </row>
    <row r="1479" spans="1:8" x14ac:dyDescent="0.35">
      <c r="A1479" s="10">
        <v>41656</v>
      </c>
      <c r="B1479">
        <v>2014</v>
      </c>
      <c r="C1479">
        <v>1</v>
      </c>
      <c r="D1479" t="s">
        <v>20631</v>
      </c>
      <c r="E1479">
        <v>17</v>
      </c>
      <c r="F1479" t="s">
        <v>20621</v>
      </c>
      <c r="G1479">
        <v>1</v>
      </c>
      <c r="H1479" t="s">
        <v>20640</v>
      </c>
    </row>
    <row r="1480" spans="1:8" x14ac:dyDescent="0.35">
      <c r="A1480" s="10">
        <v>41657</v>
      </c>
      <c r="B1480">
        <v>2014</v>
      </c>
      <c r="C1480">
        <v>1</v>
      </c>
      <c r="D1480" t="s">
        <v>20631</v>
      </c>
      <c r="E1480">
        <v>18</v>
      </c>
      <c r="F1480" t="s">
        <v>20617</v>
      </c>
      <c r="G1480">
        <v>1</v>
      </c>
      <c r="H1480" t="s">
        <v>20640</v>
      </c>
    </row>
    <row r="1481" spans="1:8" x14ac:dyDescent="0.35">
      <c r="A1481" s="10">
        <v>41658</v>
      </c>
      <c r="B1481">
        <v>2014</v>
      </c>
      <c r="C1481">
        <v>1</v>
      </c>
      <c r="D1481" t="s">
        <v>20631</v>
      </c>
      <c r="E1481">
        <v>19</v>
      </c>
      <c r="F1481" t="s">
        <v>20622</v>
      </c>
      <c r="G1481">
        <v>1</v>
      </c>
      <c r="H1481" t="s">
        <v>20640</v>
      </c>
    </row>
    <row r="1482" spans="1:8" x14ac:dyDescent="0.35">
      <c r="A1482" s="10">
        <v>41659</v>
      </c>
      <c r="B1482">
        <v>2014</v>
      </c>
      <c r="C1482">
        <v>1</v>
      </c>
      <c r="D1482" t="s">
        <v>20631</v>
      </c>
      <c r="E1482">
        <v>20</v>
      </c>
      <c r="F1482" t="s">
        <v>20620</v>
      </c>
      <c r="G1482">
        <v>1</v>
      </c>
      <c r="H1482" t="s">
        <v>20640</v>
      </c>
    </row>
    <row r="1483" spans="1:8" x14ac:dyDescent="0.35">
      <c r="A1483" s="10">
        <v>41660</v>
      </c>
      <c r="B1483">
        <v>2014</v>
      </c>
      <c r="C1483">
        <v>1</v>
      </c>
      <c r="D1483" t="s">
        <v>20631</v>
      </c>
      <c r="E1483">
        <v>21</v>
      </c>
      <c r="F1483" t="s">
        <v>20618</v>
      </c>
      <c r="G1483">
        <v>1</v>
      </c>
      <c r="H1483" t="s">
        <v>20640</v>
      </c>
    </row>
    <row r="1484" spans="1:8" x14ac:dyDescent="0.35">
      <c r="A1484" s="10">
        <v>41661</v>
      </c>
      <c r="B1484">
        <v>2014</v>
      </c>
      <c r="C1484">
        <v>1</v>
      </c>
      <c r="D1484" t="s">
        <v>20631</v>
      </c>
      <c r="E1484">
        <v>22</v>
      </c>
      <c r="F1484" t="s">
        <v>20624</v>
      </c>
      <c r="G1484">
        <v>1</v>
      </c>
      <c r="H1484" t="s">
        <v>20640</v>
      </c>
    </row>
    <row r="1485" spans="1:8" x14ac:dyDescent="0.35">
      <c r="A1485" s="10">
        <v>41662</v>
      </c>
      <c r="B1485">
        <v>2014</v>
      </c>
      <c r="C1485">
        <v>1</v>
      </c>
      <c r="D1485" t="s">
        <v>20631</v>
      </c>
      <c r="E1485">
        <v>23</v>
      </c>
      <c r="F1485" t="s">
        <v>20619</v>
      </c>
      <c r="G1485">
        <v>1</v>
      </c>
      <c r="H1485" t="s">
        <v>20640</v>
      </c>
    </row>
    <row r="1486" spans="1:8" x14ac:dyDescent="0.35">
      <c r="A1486" s="10">
        <v>41663</v>
      </c>
      <c r="B1486">
        <v>2014</v>
      </c>
      <c r="C1486">
        <v>1</v>
      </c>
      <c r="D1486" t="s">
        <v>20631</v>
      </c>
      <c r="E1486">
        <v>24</v>
      </c>
      <c r="F1486" t="s">
        <v>20621</v>
      </c>
      <c r="G1486">
        <v>1</v>
      </c>
      <c r="H1486" t="s">
        <v>20640</v>
      </c>
    </row>
    <row r="1487" spans="1:8" x14ac:dyDescent="0.35">
      <c r="A1487" s="10">
        <v>41664</v>
      </c>
      <c r="B1487">
        <v>2014</v>
      </c>
      <c r="C1487">
        <v>1</v>
      </c>
      <c r="D1487" t="s">
        <v>20631</v>
      </c>
      <c r="E1487">
        <v>25</v>
      </c>
      <c r="F1487" t="s">
        <v>20617</v>
      </c>
      <c r="G1487">
        <v>1</v>
      </c>
      <c r="H1487" t="s">
        <v>20640</v>
      </c>
    </row>
    <row r="1488" spans="1:8" x14ac:dyDescent="0.35">
      <c r="A1488" s="10">
        <v>41665</v>
      </c>
      <c r="B1488">
        <v>2014</v>
      </c>
      <c r="C1488">
        <v>1</v>
      </c>
      <c r="D1488" t="s">
        <v>20631</v>
      </c>
      <c r="E1488">
        <v>26</v>
      </c>
      <c r="F1488" t="s">
        <v>20622</v>
      </c>
      <c r="G1488">
        <v>1</v>
      </c>
      <c r="H1488" t="s">
        <v>20640</v>
      </c>
    </row>
    <row r="1489" spans="1:8" x14ac:dyDescent="0.35">
      <c r="A1489" s="10">
        <v>41666</v>
      </c>
      <c r="B1489">
        <v>2014</v>
      </c>
      <c r="C1489">
        <v>1</v>
      </c>
      <c r="D1489" t="s">
        <v>20631</v>
      </c>
      <c r="E1489">
        <v>27</v>
      </c>
      <c r="F1489" t="s">
        <v>20620</v>
      </c>
      <c r="G1489">
        <v>1</v>
      </c>
      <c r="H1489" t="s">
        <v>20640</v>
      </c>
    </row>
    <row r="1490" spans="1:8" x14ac:dyDescent="0.35">
      <c r="A1490" s="10">
        <v>41667</v>
      </c>
      <c r="B1490">
        <v>2014</v>
      </c>
      <c r="C1490">
        <v>1</v>
      </c>
      <c r="D1490" t="s">
        <v>20631</v>
      </c>
      <c r="E1490">
        <v>28</v>
      </c>
      <c r="F1490" t="s">
        <v>20618</v>
      </c>
      <c r="G1490">
        <v>1</v>
      </c>
      <c r="H1490" t="s">
        <v>20640</v>
      </c>
    </row>
    <row r="1491" spans="1:8" x14ac:dyDescent="0.35">
      <c r="A1491" s="10">
        <v>41668</v>
      </c>
      <c r="B1491">
        <v>2014</v>
      </c>
      <c r="C1491">
        <v>1</v>
      </c>
      <c r="D1491" t="s">
        <v>20631</v>
      </c>
      <c r="E1491">
        <v>29</v>
      </c>
      <c r="F1491" t="s">
        <v>20624</v>
      </c>
      <c r="G1491">
        <v>1</v>
      </c>
      <c r="H1491" t="s">
        <v>20640</v>
      </c>
    </row>
    <row r="1492" spans="1:8" x14ac:dyDescent="0.35">
      <c r="A1492" s="10">
        <v>41669</v>
      </c>
      <c r="B1492">
        <v>2014</v>
      </c>
      <c r="C1492">
        <v>1</v>
      </c>
      <c r="D1492" t="s">
        <v>20631</v>
      </c>
      <c r="E1492">
        <v>30</v>
      </c>
      <c r="F1492" t="s">
        <v>20619</v>
      </c>
      <c r="G1492">
        <v>1</v>
      </c>
      <c r="H1492" t="s">
        <v>20640</v>
      </c>
    </row>
    <row r="1493" spans="1:8" x14ac:dyDescent="0.35">
      <c r="A1493" s="10">
        <v>41670</v>
      </c>
      <c r="B1493">
        <v>2014</v>
      </c>
      <c r="C1493">
        <v>1</v>
      </c>
      <c r="D1493" t="s">
        <v>20631</v>
      </c>
      <c r="E1493">
        <v>31</v>
      </c>
      <c r="F1493" t="s">
        <v>20621</v>
      </c>
      <c r="G1493">
        <v>1</v>
      </c>
      <c r="H1493" t="s">
        <v>20640</v>
      </c>
    </row>
    <row r="1494" spans="1:8" x14ac:dyDescent="0.35">
      <c r="A1494" s="10">
        <v>41671</v>
      </c>
      <c r="B1494">
        <v>2014</v>
      </c>
      <c r="C1494">
        <v>2</v>
      </c>
      <c r="D1494" t="s">
        <v>20630</v>
      </c>
      <c r="E1494">
        <v>1</v>
      </c>
      <c r="F1494" t="s">
        <v>20617</v>
      </c>
      <c r="G1494">
        <v>1</v>
      </c>
      <c r="H1494" t="s">
        <v>20641</v>
      </c>
    </row>
    <row r="1495" spans="1:8" x14ac:dyDescent="0.35">
      <c r="A1495" s="10">
        <v>41672</v>
      </c>
      <c r="B1495">
        <v>2014</v>
      </c>
      <c r="C1495">
        <v>2</v>
      </c>
      <c r="D1495" t="s">
        <v>20630</v>
      </c>
      <c r="E1495">
        <v>2</v>
      </c>
      <c r="F1495" t="s">
        <v>20622</v>
      </c>
      <c r="G1495">
        <v>1</v>
      </c>
      <c r="H1495" t="s">
        <v>20641</v>
      </c>
    </row>
    <row r="1496" spans="1:8" x14ac:dyDescent="0.35">
      <c r="A1496" s="10">
        <v>41673</v>
      </c>
      <c r="B1496">
        <v>2014</v>
      </c>
      <c r="C1496">
        <v>2</v>
      </c>
      <c r="D1496" t="s">
        <v>20630</v>
      </c>
      <c r="E1496">
        <v>3</v>
      </c>
      <c r="F1496" t="s">
        <v>20620</v>
      </c>
      <c r="G1496">
        <v>1</v>
      </c>
      <c r="H1496" t="s">
        <v>20641</v>
      </c>
    </row>
    <row r="1497" spans="1:8" x14ac:dyDescent="0.35">
      <c r="A1497" s="10">
        <v>41674</v>
      </c>
      <c r="B1497">
        <v>2014</v>
      </c>
      <c r="C1497">
        <v>2</v>
      </c>
      <c r="D1497" t="s">
        <v>20630</v>
      </c>
      <c r="E1497">
        <v>4</v>
      </c>
      <c r="F1497" t="s">
        <v>20618</v>
      </c>
      <c r="G1497">
        <v>1</v>
      </c>
      <c r="H1497" t="s">
        <v>20641</v>
      </c>
    </row>
    <row r="1498" spans="1:8" x14ac:dyDescent="0.35">
      <c r="A1498" s="10">
        <v>41675</v>
      </c>
      <c r="B1498">
        <v>2014</v>
      </c>
      <c r="C1498">
        <v>2</v>
      </c>
      <c r="D1498" t="s">
        <v>20630</v>
      </c>
      <c r="E1498">
        <v>5</v>
      </c>
      <c r="F1498" t="s">
        <v>20624</v>
      </c>
      <c r="G1498">
        <v>1</v>
      </c>
      <c r="H1498" t="s">
        <v>20641</v>
      </c>
    </row>
    <row r="1499" spans="1:8" x14ac:dyDescent="0.35">
      <c r="A1499" s="10">
        <v>41676</v>
      </c>
      <c r="B1499">
        <v>2014</v>
      </c>
      <c r="C1499">
        <v>2</v>
      </c>
      <c r="D1499" t="s">
        <v>20630</v>
      </c>
      <c r="E1499">
        <v>6</v>
      </c>
      <c r="F1499" t="s">
        <v>20619</v>
      </c>
      <c r="G1499">
        <v>1</v>
      </c>
      <c r="H1499" t="s">
        <v>20641</v>
      </c>
    </row>
    <row r="1500" spans="1:8" x14ac:dyDescent="0.35">
      <c r="A1500" s="10">
        <v>41677</v>
      </c>
      <c r="B1500">
        <v>2014</v>
      </c>
      <c r="C1500">
        <v>2</v>
      </c>
      <c r="D1500" t="s">
        <v>20630</v>
      </c>
      <c r="E1500">
        <v>7</v>
      </c>
      <c r="F1500" t="s">
        <v>20621</v>
      </c>
      <c r="G1500">
        <v>1</v>
      </c>
      <c r="H1500" t="s">
        <v>20641</v>
      </c>
    </row>
    <row r="1501" spans="1:8" x14ac:dyDescent="0.35">
      <c r="A1501" s="10">
        <v>41678</v>
      </c>
      <c r="B1501">
        <v>2014</v>
      </c>
      <c r="C1501">
        <v>2</v>
      </c>
      <c r="D1501" t="s">
        <v>20630</v>
      </c>
      <c r="E1501">
        <v>8</v>
      </c>
      <c r="F1501" t="s">
        <v>20617</v>
      </c>
      <c r="G1501">
        <v>1</v>
      </c>
      <c r="H1501" t="s">
        <v>20641</v>
      </c>
    </row>
    <row r="1502" spans="1:8" x14ac:dyDescent="0.35">
      <c r="A1502" s="10">
        <v>41679</v>
      </c>
      <c r="B1502">
        <v>2014</v>
      </c>
      <c r="C1502">
        <v>2</v>
      </c>
      <c r="D1502" t="s">
        <v>20630</v>
      </c>
      <c r="E1502">
        <v>9</v>
      </c>
      <c r="F1502" t="s">
        <v>20622</v>
      </c>
      <c r="G1502">
        <v>1</v>
      </c>
      <c r="H1502" t="s">
        <v>20641</v>
      </c>
    </row>
    <row r="1503" spans="1:8" x14ac:dyDescent="0.35">
      <c r="A1503" s="10">
        <v>41680</v>
      </c>
      <c r="B1503">
        <v>2014</v>
      </c>
      <c r="C1503">
        <v>2</v>
      </c>
      <c r="D1503" t="s">
        <v>20630</v>
      </c>
      <c r="E1503">
        <v>10</v>
      </c>
      <c r="F1503" t="s">
        <v>20620</v>
      </c>
      <c r="G1503">
        <v>1</v>
      </c>
      <c r="H1503" t="s">
        <v>20641</v>
      </c>
    </row>
    <row r="1504" spans="1:8" x14ac:dyDescent="0.35">
      <c r="A1504" s="10">
        <v>41681</v>
      </c>
      <c r="B1504">
        <v>2014</v>
      </c>
      <c r="C1504">
        <v>2</v>
      </c>
      <c r="D1504" t="s">
        <v>20630</v>
      </c>
      <c r="E1504">
        <v>11</v>
      </c>
      <c r="F1504" t="s">
        <v>20618</v>
      </c>
      <c r="G1504">
        <v>1</v>
      </c>
      <c r="H1504" t="s">
        <v>20641</v>
      </c>
    </row>
    <row r="1505" spans="1:8" x14ac:dyDescent="0.35">
      <c r="A1505" s="10">
        <v>41682</v>
      </c>
      <c r="B1505">
        <v>2014</v>
      </c>
      <c r="C1505">
        <v>2</v>
      </c>
      <c r="D1505" t="s">
        <v>20630</v>
      </c>
      <c r="E1505">
        <v>12</v>
      </c>
      <c r="F1505" t="s">
        <v>20624</v>
      </c>
      <c r="G1505">
        <v>1</v>
      </c>
      <c r="H1505" t="s">
        <v>20641</v>
      </c>
    </row>
    <row r="1506" spans="1:8" x14ac:dyDescent="0.35">
      <c r="A1506" s="10">
        <v>41683</v>
      </c>
      <c r="B1506">
        <v>2014</v>
      </c>
      <c r="C1506">
        <v>2</v>
      </c>
      <c r="D1506" t="s">
        <v>20630</v>
      </c>
      <c r="E1506">
        <v>13</v>
      </c>
      <c r="F1506" t="s">
        <v>20619</v>
      </c>
      <c r="G1506">
        <v>1</v>
      </c>
      <c r="H1506" t="s">
        <v>20641</v>
      </c>
    </row>
    <row r="1507" spans="1:8" x14ac:dyDescent="0.35">
      <c r="A1507" s="10">
        <v>41684</v>
      </c>
      <c r="B1507">
        <v>2014</v>
      </c>
      <c r="C1507">
        <v>2</v>
      </c>
      <c r="D1507" t="s">
        <v>20630</v>
      </c>
      <c r="E1507">
        <v>14</v>
      </c>
      <c r="F1507" t="s">
        <v>20621</v>
      </c>
      <c r="G1507">
        <v>1</v>
      </c>
      <c r="H1507" t="s">
        <v>20641</v>
      </c>
    </row>
    <row r="1508" spans="1:8" x14ac:dyDescent="0.35">
      <c r="A1508" s="10">
        <v>41685</v>
      </c>
      <c r="B1508">
        <v>2014</v>
      </c>
      <c r="C1508">
        <v>2</v>
      </c>
      <c r="D1508" t="s">
        <v>20630</v>
      </c>
      <c r="E1508">
        <v>15</v>
      </c>
      <c r="F1508" t="s">
        <v>20617</v>
      </c>
      <c r="G1508">
        <v>1</v>
      </c>
      <c r="H1508" t="s">
        <v>20641</v>
      </c>
    </row>
    <row r="1509" spans="1:8" x14ac:dyDescent="0.35">
      <c r="A1509" s="10">
        <v>41686</v>
      </c>
      <c r="B1509">
        <v>2014</v>
      </c>
      <c r="C1509">
        <v>2</v>
      </c>
      <c r="D1509" t="s">
        <v>20630</v>
      </c>
      <c r="E1509">
        <v>16</v>
      </c>
      <c r="F1509" t="s">
        <v>20622</v>
      </c>
      <c r="G1509">
        <v>1</v>
      </c>
      <c r="H1509" t="s">
        <v>20641</v>
      </c>
    </row>
    <row r="1510" spans="1:8" x14ac:dyDescent="0.35">
      <c r="A1510" s="10">
        <v>41687</v>
      </c>
      <c r="B1510">
        <v>2014</v>
      </c>
      <c r="C1510">
        <v>2</v>
      </c>
      <c r="D1510" t="s">
        <v>20630</v>
      </c>
      <c r="E1510">
        <v>17</v>
      </c>
      <c r="F1510" t="s">
        <v>20620</v>
      </c>
      <c r="G1510">
        <v>1</v>
      </c>
      <c r="H1510" t="s">
        <v>20641</v>
      </c>
    </row>
    <row r="1511" spans="1:8" x14ac:dyDescent="0.35">
      <c r="A1511" s="10">
        <v>41688</v>
      </c>
      <c r="B1511">
        <v>2014</v>
      </c>
      <c r="C1511">
        <v>2</v>
      </c>
      <c r="D1511" t="s">
        <v>20630</v>
      </c>
      <c r="E1511">
        <v>18</v>
      </c>
      <c r="F1511" t="s">
        <v>20618</v>
      </c>
      <c r="G1511">
        <v>1</v>
      </c>
      <c r="H1511" t="s">
        <v>20641</v>
      </c>
    </row>
    <row r="1512" spans="1:8" x14ac:dyDescent="0.35">
      <c r="A1512" s="10">
        <v>41689</v>
      </c>
      <c r="B1512">
        <v>2014</v>
      </c>
      <c r="C1512">
        <v>2</v>
      </c>
      <c r="D1512" t="s">
        <v>20630</v>
      </c>
      <c r="E1512">
        <v>19</v>
      </c>
      <c r="F1512" t="s">
        <v>20624</v>
      </c>
      <c r="G1512">
        <v>1</v>
      </c>
      <c r="H1512" t="s">
        <v>20641</v>
      </c>
    </row>
    <row r="1513" spans="1:8" x14ac:dyDescent="0.35">
      <c r="A1513" s="10">
        <v>41690</v>
      </c>
      <c r="B1513">
        <v>2014</v>
      </c>
      <c r="C1513">
        <v>2</v>
      </c>
      <c r="D1513" t="s">
        <v>20630</v>
      </c>
      <c r="E1513">
        <v>20</v>
      </c>
      <c r="F1513" t="s">
        <v>20619</v>
      </c>
      <c r="G1513">
        <v>1</v>
      </c>
      <c r="H1513" t="s">
        <v>20641</v>
      </c>
    </row>
    <row r="1514" spans="1:8" x14ac:dyDescent="0.35">
      <c r="A1514" s="10">
        <v>41691</v>
      </c>
      <c r="B1514">
        <v>2014</v>
      </c>
      <c r="C1514">
        <v>2</v>
      </c>
      <c r="D1514" t="s">
        <v>20630</v>
      </c>
      <c r="E1514">
        <v>21</v>
      </c>
      <c r="F1514" t="s">
        <v>20621</v>
      </c>
      <c r="G1514">
        <v>1</v>
      </c>
      <c r="H1514" t="s">
        <v>20641</v>
      </c>
    </row>
    <row r="1515" spans="1:8" x14ac:dyDescent="0.35">
      <c r="A1515" s="10">
        <v>41692</v>
      </c>
      <c r="B1515">
        <v>2014</v>
      </c>
      <c r="C1515">
        <v>2</v>
      </c>
      <c r="D1515" t="s">
        <v>20630</v>
      </c>
      <c r="E1515">
        <v>22</v>
      </c>
      <c r="F1515" t="s">
        <v>20617</v>
      </c>
      <c r="G1515">
        <v>1</v>
      </c>
      <c r="H1515" t="s">
        <v>20641</v>
      </c>
    </row>
    <row r="1516" spans="1:8" x14ac:dyDescent="0.35">
      <c r="A1516" s="10">
        <v>41693</v>
      </c>
      <c r="B1516">
        <v>2014</v>
      </c>
      <c r="C1516">
        <v>2</v>
      </c>
      <c r="D1516" t="s">
        <v>20630</v>
      </c>
      <c r="E1516">
        <v>23</v>
      </c>
      <c r="F1516" t="s">
        <v>20622</v>
      </c>
      <c r="G1516">
        <v>1</v>
      </c>
      <c r="H1516" t="s">
        <v>20641</v>
      </c>
    </row>
    <row r="1517" spans="1:8" x14ac:dyDescent="0.35">
      <c r="A1517" s="10">
        <v>41694</v>
      </c>
      <c r="B1517">
        <v>2014</v>
      </c>
      <c r="C1517">
        <v>2</v>
      </c>
      <c r="D1517" t="s">
        <v>20630</v>
      </c>
      <c r="E1517">
        <v>24</v>
      </c>
      <c r="F1517" t="s">
        <v>20620</v>
      </c>
      <c r="G1517">
        <v>1</v>
      </c>
      <c r="H1517" t="s">
        <v>20641</v>
      </c>
    </row>
    <row r="1518" spans="1:8" x14ac:dyDescent="0.35">
      <c r="A1518" s="10">
        <v>41695</v>
      </c>
      <c r="B1518">
        <v>2014</v>
      </c>
      <c r="C1518">
        <v>2</v>
      </c>
      <c r="D1518" t="s">
        <v>20630</v>
      </c>
      <c r="E1518">
        <v>25</v>
      </c>
      <c r="F1518" t="s">
        <v>20618</v>
      </c>
      <c r="G1518">
        <v>1</v>
      </c>
      <c r="H1518" t="s">
        <v>20641</v>
      </c>
    </row>
    <row r="1519" spans="1:8" x14ac:dyDescent="0.35">
      <c r="A1519" s="10">
        <v>41696</v>
      </c>
      <c r="B1519">
        <v>2014</v>
      </c>
      <c r="C1519">
        <v>2</v>
      </c>
      <c r="D1519" t="s">
        <v>20630</v>
      </c>
      <c r="E1519">
        <v>26</v>
      </c>
      <c r="F1519" t="s">
        <v>20624</v>
      </c>
      <c r="G1519">
        <v>1</v>
      </c>
      <c r="H1519" t="s">
        <v>20641</v>
      </c>
    </row>
    <row r="1520" spans="1:8" x14ac:dyDescent="0.35">
      <c r="A1520" s="10">
        <v>41697</v>
      </c>
      <c r="B1520">
        <v>2014</v>
      </c>
      <c r="C1520">
        <v>2</v>
      </c>
      <c r="D1520" t="s">
        <v>20630</v>
      </c>
      <c r="E1520">
        <v>27</v>
      </c>
      <c r="F1520" t="s">
        <v>20619</v>
      </c>
      <c r="G1520">
        <v>1</v>
      </c>
      <c r="H1520" t="s">
        <v>20641</v>
      </c>
    </row>
    <row r="1521" spans="1:8" x14ac:dyDescent="0.35">
      <c r="A1521" s="10">
        <v>41698</v>
      </c>
      <c r="B1521">
        <v>2014</v>
      </c>
      <c r="C1521">
        <v>2</v>
      </c>
      <c r="D1521" t="s">
        <v>20630</v>
      </c>
      <c r="E1521">
        <v>28</v>
      </c>
      <c r="F1521" t="s">
        <v>20621</v>
      </c>
      <c r="G1521">
        <v>1</v>
      </c>
      <c r="H1521" t="s">
        <v>20641</v>
      </c>
    </row>
    <row r="1522" spans="1:8" x14ac:dyDescent="0.35">
      <c r="A1522" s="10">
        <v>41699</v>
      </c>
      <c r="B1522">
        <v>2014</v>
      </c>
      <c r="C1522">
        <v>3</v>
      </c>
      <c r="D1522" t="s">
        <v>20629</v>
      </c>
      <c r="E1522">
        <v>1</v>
      </c>
      <c r="F1522" t="s">
        <v>20617</v>
      </c>
      <c r="G1522">
        <v>1</v>
      </c>
      <c r="H1522" t="s">
        <v>20642</v>
      </c>
    </row>
    <row r="1523" spans="1:8" x14ac:dyDescent="0.35">
      <c r="A1523" s="10">
        <v>41700</v>
      </c>
      <c r="B1523">
        <v>2014</v>
      </c>
      <c r="C1523">
        <v>3</v>
      </c>
      <c r="D1523" t="s">
        <v>20629</v>
      </c>
      <c r="E1523">
        <v>2</v>
      </c>
      <c r="F1523" t="s">
        <v>20622</v>
      </c>
      <c r="G1523">
        <v>1</v>
      </c>
      <c r="H1523" t="s">
        <v>20642</v>
      </c>
    </row>
    <row r="1524" spans="1:8" x14ac:dyDescent="0.35">
      <c r="A1524" s="10">
        <v>41701</v>
      </c>
      <c r="B1524">
        <v>2014</v>
      </c>
      <c r="C1524">
        <v>3</v>
      </c>
      <c r="D1524" t="s">
        <v>20629</v>
      </c>
      <c r="E1524">
        <v>3</v>
      </c>
      <c r="F1524" t="s">
        <v>20620</v>
      </c>
      <c r="G1524">
        <v>1</v>
      </c>
      <c r="H1524" t="s">
        <v>20642</v>
      </c>
    </row>
    <row r="1525" spans="1:8" x14ac:dyDescent="0.35">
      <c r="A1525" s="10">
        <v>41702</v>
      </c>
      <c r="B1525">
        <v>2014</v>
      </c>
      <c r="C1525">
        <v>3</v>
      </c>
      <c r="D1525" t="s">
        <v>20629</v>
      </c>
      <c r="E1525">
        <v>4</v>
      </c>
      <c r="F1525" t="s">
        <v>20618</v>
      </c>
      <c r="G1525">
        <v>1</v>
      </c>
      <c r="H1525" t="s">
        <v>20642</v>
      </c>
    </row>
    <row r="1526" spans="1:8" x14ac:dyDescent="0.35">
      <c r="A1526" s="10">
        <v>41703</v>
      </c>
      <c r="B1526">
        <v>2014</v>
      </c>
      <c r="C1526">
        <v>3</v>
      </c>
      <c r="D1526" t="s">
        <v>20629</v>
      </c>
      <c r="E1526">
        <v>5</v>
      </c>
      <c r="F1526" t="s">
        <v>20624</v>
      </c>
      <c r="G1526">
        <v>1</v>
      </c>
      <c r="H1526" t="s">
        <v>20642</v>
      </c>
    </row>
    <row r="1527" spans="1:8" x14ac:dyDescent="0.35">
      <c r="A1527" s="10">
        <v>41704</v>
      </c>
      <c r="B1527">
        <v>2014</v>
      </c>
      <c r="C1527">
        <v>3</v>
      </c>
      <c r="D1527" t="s">
        <v>20629</v>
      </c>
      <c r="E1527">
        <v>6</v>
      </c>
      <c r="F1527" t="s">
        <v>20619</v>
      </c>
      <c r="G1527">
        <v>1</v>
      </c>
      <c r="H1527" t="s">
        <v>20642</v>
      </c>
    </row>
    <row r="1528" spans="1:8" x14ac:dyDescent="0.35">
      <c r="A1528" s="10">
        <v>41705</v>
      </c>
      <c r="B1528">
        <v>2014</v>
      </c>
      <c r="C1528">
        <v>3</v>
      </c>
      <c r="D1528" t="s">
        <v>20629</v>
      </c>
      <c r="E1528">
        <v>7</v>
      </c>
      <c r="F1528" t="s">
        <v>20621</v>
      </c>
      <c r="G1528">
        <v>1</v>
      </c>
      <c r="H1528" t="s">
        <v>20642</v>
      </c>
    </row>
    <row r="1529" spans="1:8" x14ac:dyDescent="0.35">
      <c r="A1529" s="10">
        <v>41706</v>
      </c>
      <c r="B1529">
        <v>2014</v>
      </c>
      <c r="C1529">
        <v>3</v>
      </c>
      <c r="D1529" t="s">
        <v>20629</v>
      </c>
      <c r="E1529">
        <v>8</v>
      </c>
      <c r="F1529" t="s">
        <v>20617</v>
      </c>
      <c r="G1529">
        <v>1</v>
      </c>
      <c r="H1529" t="s">
        <v>20642</v>
      </c>
    </row>
    <row r="1530" spans="1:8" x14ac:dyDescent="0.35">
      <c r="A1530" s="10">
        <v>41707</v>
      </c>
      <c r="B1530">
        <v>2014</v>
      </c>
      <c r="C1530">
        <v>3</v>
      </c>
      <c r="D1530" t="s">
        <v>20629</v>
      </c>
      <c r="E1530">
        <v>9</v>
      </c>
      <c r="F1530" t="s">
        <v>20622</v>
      </c>
      <c r="G1530">
        <v>1</v>
      </c>
      <c r="H1530" t="s">
        <v>20642</v>
      </c>
    </row>
    <row r="1531" spans="1:8" x14ac:dyDescent="0.35">
      <c r="A1531" s="10">
        <v>41708</v>
      </c>
      <c r="B1531">
        <v>2014</v>
      </c>
      <c r="C1531">
        <v>3</v>
      </c>
      <c r="D1531" t="s">
        <v>20629</v>
      </c>
      <c r="E1531">
        <v>10</v>
      </c>
      <c r="F1531" t="s">
        <v>20620</v>
      </c>
      <c r="G1531">
        <v>1</v>
      </c>
      <c r="H1531" t="s">
        <v>20642</v>
      </c>
    </row>
    <row r="1532" spans="1:8" x14ac:dyDescent="0.35">
      <c r="A1532" s="10">
        <v>41709</v>
      </c>
      <c r="B1532">
        <v>2014</v>
      </c>
      <c r="C1532">
        <v>3</v>
      </c>
      <c r="D1532" t="s">
        <v>20629</v>
      </c>
      <c r="E1532">
        <v>11</v>
      </c>
      <c r="F1532" t="s">
        <v>20618</v>
      </c>
      <c r="G1532">
        <v>1</v>
      </c>
      <c r="H1532" t="s">
        <v>20642</v>
      </c>
    </row>
    <row r="1533" spans="1:8" x14ac:dyDescent="0.35">
      <c r="A1533" s="10">
        <v>41710</v>
      </c>
      <c r="B1533">
        <v>2014</v>
      </c>
      <c r="C1533">
        <v>3</v>
      </c>
      <c r="D1533" t="s">
        <v>20629</v>
      </c>
      <c r="E1533">
        <v>12</v>
      </c>
      <c r="F1533" t="s">
        <v>20624</v>
      </c>
      <c r="G1533">
        <v>1</v>
      </c>
      <c r="H1533" t="s">
        <v>20642</v>
      </c>
    </row>
    <row r="1534" spans="1:8" x14ac:dyDescent="0.35">
      <c r="A1534" s="10">
        <v>41711</v>
      </c>
      <c r="B1534">
        <v>2014</v>
      </c>
      <c r="C1534">
        <v>3</v>
      </c>
      <c r="D1534" t="s">
        <v>20629</v>
      </c>
      <c r="E1534">
        <v>13</v>
      </c>
      <c r="F1534" t="s">
        <v>20619</v>
      </c>
      <c r="G1534">
        <v>1</v>
      </c>
      <c r="H1534" t="s">
        <v>20642</v>
      </c>
    </row>
    <row r="1535" spans="1:8" x14ac:dyDescent="0.35">
      <c r="A1535" s="10">
        <v>41712</v>
      </c>
      <c r="B1535">
        <v>2014</v>
      </c>
      <c r="C1535">
        <v>3</v>
      </c>
      <c r="D1535" t="s">
        <v>20629</v>
      </c>
      <c r="E1535">
        <v>14</v>
      </c>
      <c r="F1535" t="s">
        <v>20621</v>
      </c>
      <c r="G1535">
        <v>1</v>
      </c>
      <c r="H1535" t="s">
        <v>20642</v>
      </c>
    </row>
    <row r="1536" spans="1:8" x14ac:dyDescent="0.35">
      <c r="A1536" s="10">
        <v>41713</v>
      </c>
      <c r="B1536">
        <v>2014</v>
      </c>
      <c r="C1536">
        <v>3</v>
      </c>
      <c r="D1536" t="s">
        <v>20629</v>
      </c>
      <c r="E1536">
        <v>15</v>
      </c>
      <c r="F1536" t="s">
        <v>20617</v>
      </c>
      <c r="G1536">
        <v>1</v>
      </c>
      <c r="H1536" t="s">
        <v>20642</v>
      </c>
    </row>
    <row r="1537" spans="1:8" x14ac:dyDescent="0.35">
      <c r="A1537" s="10">
        <v>41714</v>
      </c>
      <c r="B1537">
        <v>2014</v>
      </c>
      <c r="C1537">
        <v>3</v>
      </c>
      <c r="D1537" t="s">
        <v>20629</v>
      </c>
      <c r="E1537">
        <v>16</v>
      </c>
      <c r="F1537" t="s">
        <v>20622</v>
      </c>
      <c r="G1537">
        <v>1</v>
      </c>
      <c r="H1537" t="s">
        <v>20642</v>
      </c>
    </row>
    <row r="1538" spans="1:8" x14ac:dyDescent="0.35">
      <c r="A1538" s="10">
        <v>41715</v>
      </c>
      <c r="B1538">
        <v>2014</v>
      </c>
      <c r="C1538">
        <v>3</v>
      </c>
      <c r="D1538" t="s">
        <v>20629</v>
      </c>
      <c r="E1538">
        <v>17</v>
      </c>
      <c r="F1538" t="s">
        <v>20620</v>
      </c>
      <c r="G1538">
        <v>1</v>
      </c>
      <c r="H1538" t="s">
        <v>20642</v>
      </c>
    </row>
    <row r="1539" spans="1:8" x14ac:dyDescent="0.35">
      <c r="A1539" s="10">
        <v>41716</v>
      </c>
      <c r="B1539">
        <v>2014</v>
      </c>
      <c r="C1539">
        <v>3</v>
      </c>
      <c r="D1539" t="s">
        <v>20629</v>
      </c>
      <c r="E1539">
        <v>18</v>
      </c>
      <c r="F1539" t="s">
        <v>20618</v>
      </c>
      <c r="G1539">
        <v>1</v>
      </c>
      <c r="H1539" t="s">
        <v>20642</v>
      </c>
    </row>
    <row r="1540" spans="1:8" x14ac:dyDescent="0.35">
      <c r="A1540" s="10">
        <v>41717</v>
      </c>
      <c r="B1540">
        <v>2014</v>
      </c>
      <c r="C1540">
        <v>3</v>
      </c>
      <c r="D1540" t="s">
        <v>20629</v>
      </c>
      <c r="E1540">
        <v>19</v>
      </c>
      <c r="F1540" t="s">
        <v>20624</v>
      </c>
      <c r="G1540">
        <v>1</v>
      </c>
      <c r="H1540" t="s">
        <v>20642</v>
      </c>
    </row>
    <row r="1541" spans="1:8" x14ac:dyDescent="0.35">
      <c r="A1541" s="10">
        <v>41718</v>
      </c>
      <c r="B1541">
        <v>2014</v>
      </c>
      <c r="C1541">
        <v>3</v>
      </c>
      <c r="D1541" t="s">
        <v>20629</v>
      </c>
      <c r="E1541">
        <v>20</v>
      </c>
      <c r="F1541" t="s">
        <v>20619</v>
      </c>
      <c r="G1541">
        <v>1</v>
      </c>
      <c r="H1541" t="s">
        <v>20642</v>
      </c>
    </row>
    <row r="1542" spans="1:8" x14ac:dyDescent="0.35">
      <c r="A1542" s="10">
        <v>41719</v>
      </c>
      <c r="B1542">
        <v>2014</v>
      </c>
      <c r="C1542">
        <v>3</v>
      </c>
      <c r="D1542" t="s">
        <v>20629</v>
      </c>
      <c r="E1542">
        <v>21</v>
      </c>
      <c r="F1542" t="s">
        <v>20621</v>
      </c>
      <c r="G1542">
        <v>1</v>
      </c>
      <c r="H1542" t="s">
        <v>20642</v>
      </c>
    </row>
    <row r="1543" spans="1:8" x14ac:dyDescent="0.35">
      <c r="A1543" s="10">
        <v>41720</v>
      </c>
      <c r="B1543">
        <v>2014</v>
      </c>
      <c r="C1543">
        <v>3</v>
      </c>
      <c r="D1543" t="s">
        <v>20629</v>
      </c>
      <c r="E1543">
        <v>22</v>
      </c>
      <c r="F1543" t="s">
        <v>20617</v>
      </c>
      <c r="G1543">
        <v>1</v>
      </c>
      <c r="H1543" t="s">
        <v>20642</v>
      </c>
    </row>
    <row r="1544" spans="1:8" x14ac:dyDescent="0.35">
      <c r="A1544" s="10">
        <v>41721</v>
      </c>
      <c r="B1544">
        <v>2014</v>
      </c>
      <c r="C1544">
        <v>3</v>
      </c>
      <c r="D1544" t="s">
        <v>20629</v>
      </c>
      <c r="E1544">
        <v>23</v>
      </c>
      <c r="F1544" t="s">
        <v>20622</v>
      </c>
      <c r="G1544">
        <v>1</v>
      </c>
      <c r="H1544" t="s">
        <v>20642</v>
      </c>
    </row>
    <row r="1545" spans="1:8" x14ac:dyDescent="0.35">
      <c r="A1545" s="10">
        <v>41722</v>
      </c>
      <c r="B1545">
        <v>2014</v>
      </c>
      <c r="C1545">
        <v>3</v>
      </c>
      <c r="D1545" t="s">
        <v>20629</v>
      </c>
      <c r="E1545">
        <v>24</v>
      </c>
      <c r="F1545" t="s">
        <v>20620</v>
      </c>
      <c r="G1545">
        <v>1</v>
      </c>
      <c r="H1545" t="s">
        <v>20642</v>
      </c>
    </row>
    <row r="1546" spans="1:8" x14ac:dyDescent="0.35">
      <c r="A1546" s="10">
        <v>41723</v>
      </c>
      <c r="B1546">
        <v>2014</v>
      </c>
      <c r="C1546">
        <v>3</v>
      </c>
      <c r="D1546" t="s">
        <v>20629</v>
      </c>
      <c r="E1546">
        <v>25</v>
      </c>
      <c r="F1546" t="s">
        <v>20618</v>
      </c>
      <c r="G1546">
        <v>1</v>
      </c>
      <c r="H1546" t="s">
        <v>20642</v>
      </c>
    </row>
    <row r="1547" spans="1:8" x14ac:dyDescent="0.35">
      <c r="A1547" s="10">
        <v>41724</v>
      </c>
      <c r="B1547">
        <v>2014</v>
      </c>
      <c r="C1547">
        <v>3</v>
      </c>
      <c r="D1547" t="s">
        <v>20629</v>
      </c>
      <c r="E1547">
        <v>26</v>
      </c>
      <c r="F1547" t="s">
        <v>20624</v>
      </c>
      <c r="G1547">
        <v>1</v>
      </c>
      <c r="H1547" t="s">
        <v>20642</v>
      </c>
    </row>
    <row r="1548" spans="1:8" x14ac:dyDescent="0.35">
      <c r="A1548" s="10">
        <v>41725</v>
      </c>
      <c r="B1548">
        <v>2014</v>
      </c>
      <c r="C1548">
        <v>3</v>
      </c>
      <c r="D1548" t="s">
        <v>20629</v>
      </c>
      <c r="E1548">
        <v>27</v>
      </c>
      <c r="F1548" t="s">
        <v>20619</v>
      </c>
      <c r="G1548">
        <v>1</v>
      </c>
      <c r="H1548" t="s">
        <v>20642</v>
      </c>
    </row>
    <row r="1549" spans="1:8" x14ac:dyDescent="0.35">
      <c r="A1549" s="10">
        <v>41726</v>
      </c>
      <c r="B1549">
        <v>2014</v>
      </c>
      <c r="C1549">
        <v>3</v>
      </c>
      <c r="D1549" t="s">
        <v>20629</v>
      </c>
      <c r="E1549">
        <v>28</v>
      </c>
      <c r="F1549" t="s">
        <v>20621</v>
      </c>
      <c r="G1549">
        <v>1</v>
      </c>
      <c r="H1549" t="s">
        <v>20642</v>
      </c>
    </row>
    <row r="1550" spans="1:8" x14ac:dyDescent="0.35">
      <c r="A1550" s="10">
        <v>41727</v>
      </c>
      <c r="B1550">
        <v>2014</v>
      </c>
      <c r="C1550">
        <v>3</v>
      </c>
      <c r="D1550" t="s">
        <v>20629</v>
      </c>
      <c r="E1550">
        <v>29</v>
      </c>
      <c r="F1550" t="s">
        <v>20617</v>
      </c>
      <c r="G1550">
        <v>1</v>
      </c>
      <c r="H1550" t="s">
        <v>20642</v>
      </c>
    </row>
    <row r="1551" spans="1:8" x14ac:dyDescent="0.35">
      <c r="A1551" s="10">
        <v>41728</v>
      </c>
      <c r="B1551">
        <v>2014</v>
      </c>
      <c r="C1551">
        <v>3</v>
      </c>
      <c r="D1551" t="s">
        <v>20629</v>
      </c>
      <c r="E1551">
        <v>30</v>
      </c>
      <c r="F1551" t="s">
        <v>20622</v>
      </c>
      <c r="G1551">
        <v>1</v>
      </c>
      <c r="H1551" t="s">
        <v>20642</v>
      </c>
    </row>
    <row r="1552" spans="1:8" x14ac:dyDescent="0.35">
      <c r="A1552" s="10">
        <v>41729</v>
      </c>
      <c r="B1552">
        <v>2014</v>
      </c>
      <c r="C1552">
        <v>3</v>
      </c>
      <c r="D1552" t="s">
        <v>20629</v>
      </c>
      <c r="E1552">
        <v>31</v>
      </c>
      <c r="F1552" t="s">
        <v>20620</v>
      </c>
      <c r="G1552">
        <v>1</v>
      </c>
      <c r="H1552" t="s">
        <v>20642</v>
      </c>
    </row>
    <row r="1553" spans="1:8" x14ac:dyDescent="0.35">
      <c r="A1553" s="10">
        <v>41730</v>
      </c>
      <c r="B1553">
        <v>2014</v>
      </c>
      <c r="C1553">
        <v>4</v>
      </c>
      <c r="D1553" t="s">
        <v>20628</v>
      </c>
      <c r="E1553">
        <v>1</v>
      </c>
      <c r="F1553" t="s">
        <v>20618</v>
      </c>
      <c r="G1553">
        <v>2</v>
      </c>
      <c r="H1553" t="s">
        <v>20643</v>
      </c>
    </row>
    <row r="1554" spans="1:8" x14ac:dyDescent="0.35">
      <c r="A1554" s="10">
        <v>41731</v>
      </c>
      <c r="B1554">
        <v>2014</v>
      </c>
      <c r="C1554">
        <v>4</v>
      </c>
      <c r="D1554" t="s">
        <v>20628</v>
      </c>
      <c r="E1554">
        <v>2</v>
      </c>
      <c r="F1554" t="s">
        <v>20624</v>
      </c>
      <c r="G1554">
        <v>2</v>
      </c>
      <c r="H1554" t="s">
        <v>20643</v>
      </c>
    </row>
    <row r="1555" spans="1:8" x14ac:dyDescent="0.35">
      <c r="A1555" s="10">
        <v>41732</v>
      </c>
      <c r="B1555">
        <v>2014</v>
      </c>
      <c r="C1555">
        <v>4</v>
      </c>
      <c r="D1555" t="s">
        <v>20628</v>
      </c>
      <c r="E1555">
        <v>3</v>
      </c>
      <c r="F1555" t="s">
        <v>20619</v>
      </c>
      <c r="G1555">
        <v>2</v>
      </c>
      <c r="H1555" t="s">
        <v>20643</v>
      </c>
    </row>
    <row r="1556" spans="1:8" x14ac:dyDescent="0.35">
      <c r="A1556" s="10">
        <v>41733</v>
      </c>
      <c r="B1556">
        <v>2014</v>
      </c>
      <c r="C1556">
        <v>4</v>
      </c>
      <c r="D1556" t="s">
        <v>20628</v>
      </c>
      <c r="E1556">
        <v>4</v>
      </c>
      <c r="F1556" t="s">
        <v>20621</v>
      </c>
      <c r="G1556">
        <v>2</v>
      </c>
      <c r="H1556" t="s">
        <v>20643</v>
      </c>
    </row>
    <row r="1557" spans="1:8" x14ac:dyDescent="0.35">
      <c r="A1557" s="10">
        <v>41734</v>
      </c>
      <c r="B1557">
        <v>2014</v>
      </c>
      <c r="C1557">
        <v>4</v>
      </c>
      <c r="D1557" t="s">
        <v>20628</v>
      </c>
      <c r="E1557">
        <v>5</v>
      </c>
      <c r="F1557" t="s">
        <v>20617</v>
      </c>
      <c r="G1557">
        <v>2</v>
      </c>
      <c r="H1557" t="s">
        <v>20643</v>
      </c>
    </row>
    <row r="1558" spans="1:8" x14ac:dyDescent="0.35">
      <c r="A1558" s="10">
        <v>41735</v>
      </c>
      <c r="B1558">
        <v>2014</v>
      </c>
      <c r="C1558">
        <v>4</v>
      </c>
      <c r="D1558" t="s">
        <v>20628</v>
      </c>
      <c r="E1558">
        <v>6</v>
      </c>
      <c r="F1558" t="s">
        <v>20622</v>
      </c>
      <c r="G1558">
        <v>2</v>
      </c>
      <c r="H1558" t="s">
        <v>20643</v>
      </c>
    </row>
    <row r="1559" spans="1:8" x14ac:dyDescent="0.35">
      <c r="A1559" s="10">
        <v>41736</v>
      </c>
      <c r="B1559">
        <v>2014</v>
      </c>
      <c r="C1559">
        <v>4</v>
      </c>
      <c r="D1559" t="s">
        <v>20628</v>
      </c>
      <c r="E1559">
        <v>7</v>
      </c>
      <c r="F1559" t="s">
        <v>20620</v>
      </c>
      <c r="G1559">
        <v>2</v>
      </c>
      <c r="H1559" t="s">
        <v>20643</v>
      </c>
    </row>
    <row r="1560" spans="1:8" x14ac:dyDescent="0.35">
      <c r="A1560" s="10">
        <v>41737</v>
      </c>
      <c r="B1560">
        <v>2014</v>
      </c>
      <c r="C1560">
        <v>4</v>
      </c>
      <c r="D1560" t="s">
        <v>20628</v>
      </c>
      <c r="E1560">
        <v>8</v>
      </c>
      <c r="F1560" t="s">
        <v>20618</v>
      </c>
      <c r="G1560">
        <v>2</v>
      </c>
      <c r="H1560" t="s">
        <v>20643</v>
      </c>
    </row>
    <row r="1561" spans="1:8" x14ac:dyDescent="0.35">
      <c r="A1561" s="10">
        <v>41738</v>
      </c>
      <c r="B1561">
        <v>2014</v>
      </c>
      <c r="C1561">
        <v>4</v>
      </c>
      <c r="D1561" t="s">
        <v>20628</v>
      </c>
      <c r="E1561">
        <v>9</v>
      </c>
      <c r="F1561" t="s">
        <v>20624</v>
      </c>
      <c r="G1561">
        <v>2</v>
      </c>
      <c r="H1561" t="s">
        <v>20643</v>
      </c>
    </row>
    <row r="1562" spans="1:8" x14ac:dyDescent="0.35">
      <c r="A1562" s="10">
        <v>41739</v>
      </c>
      <c r="B1562">
        <v>2014</v>
      </c>
      <c r="C1562">
        <v>4</v>
      </c>
      <c r="D1562" t="s">
        <v>20628</v>
      </c>
      <c r="E1562">
        <v>10</v>
      </c>
      <c r="F1562" t="s">
        <v>20619</v>
      </c>
      <c r="G1562">
        <v>2</v>
      </c>
      <c r="H1562" t="s">
        <v>20643</v>
      </c>
    </row>
    <row r="1563" spans="1:8" x14ac:dyDescent="0.35">
      <c r="A1563" s="10">
        <v>41740</v>
      </c>
      <c r="B1563">
        <v>2014</v>
      </c>
      <c r="C1563">
        <v>4</v>
      </c>
      <c r="D1563" t="s">
        <v>20628</v>
      </c>
      <c r="E1563">
        <v>11</v>
      </c>
      <c r="F1563" t="s">
        <v>20621</v>
      </c>
      <c r="G1563">
        <v>2</v>
      </c>
      <c r="H1563" t="s">
        <v>20643</v>
      </c>
    </row>
    <row r="1564" spans="1:8" x14ac:dyDescent="0.35">
      <c r="A1564" s="10">
        <v>41741</v>
      </c>
      <c r="B1564">
        <v>2014</v>
      </c>
      <c r="C1564">
        <v>4</v>
      </c>
      <c r="D1564" t="s">
        <v>20628</v>
      </c>
      <c r="E1564">
        <v>12</v>
      </c>
      <c r="F1564" t="s">
        <v>20617</v>
      </c>
      <c r="G1564">
        <v>2</v>
      </c>
      <c r="H1564" t="s">
        <v>20643</v>
      </c>
    </row>
    <row r="1565" spans="1:8" x14ac:dyDescent="0.35">
      <c r="A1565" s="10">
        <v>41742</v>
      </c>
      <c r="B1565">
        <v>2014</v>
      </c>
      <c r="C1565">
        <v>4</v>
      </c>
      <c r="D1565" t="s">
        <v>20628</v>
      </c>
      <c r="E1565">
        <v>13</v>
      </c>
      <c r="F1565" t="s">
        <v>20622</v>
      </c>
      <c r="G1565">
        <v>2</v>
      </c>
      <c r="H1565" t="s">
        <v>20643</v>
      </c>
    </row>
    <row r="1566" spans="1:8" x14ac:dyDescent="0.35">
      <c r="A1566" s="10">
        <v>41743</v>
      </c>
      <c r="B1566">
        <v>2014</v>
      </c>
      <c r="C1566">
        <v>4</v>
      </c>
      <c r="D1566" t="s">
        <v>20628</v>
      </c>
      <c r="E1566">
        <v>14</v>
      </c>
      <c r="F1566" t="s">
        <v>20620</v>
      </c>
      <c r="G1566">
        <v>2</v>
      </c>
      <c r="H1566" t="s">
        <v>20643</v>
      </c>
    </row>
    <row r="1567" spans="1:8" x14ac:dyDescent="0.35">
      <c r="A1567" s="10">
        <v>41744</v>
      </c>
      <c r="B1567">
        <v>2014</v>
      </c>
      <c r="C1567">
        <v>4</v>
      </c>
      <c r="D1567" t="s">
        <v>20628</v>
      </c>
      <c r="E1567">
        <v>15</v>
      </c>
      <c r="F1567" t="s">
        <v>20618</v>
      </c>
      <c r="G1567">
        <v>2</v>
      </c>
      <c r="H1567" t="s">
        <v>20643</v>
      </c>
    </row>
    <row r="1568" spans="1:8" x14ac:dyDescent="0.35">
      <c r="A1568" s="10">
        <v>41745</v>
      </c>
      <c r="B1568">
        <v>2014</v>
      </c>
      <c r="C1568">
        <v>4</v>
      </c>
      <c r="D1568" t="s">
        <v>20628</v>
      </c>
      <c r="E1568">
        <v>16</v>
      </c>
      <c r="F1568" t="s">
        <v>20624</v>
      </c>
      <c r="G1568">
        <v>2</v>
      </c>
      <c r="H1568" t="s">
        <v>20643</v>
      </c>
    </row>
    <row r="1569" spans="1:8" x14ac:dyDescent="0.35">
      <c r="A1569" s="10">
        <v>41746</v>
      </c>
      <c r="B1569">
        <v>2014</v>
      </c>
      <c r="C1569">
        <v>4</v>
      </c>
      <c r="D1569" t="s">
        <v>20628</v>
      </c>
      <c r="E1569">
        <v>17</v>
      </c>
      <c r="F1569" t="s">
        <v>20619</v>
      </c>
      <c r="G1569">
        <v>2</v>
      </c>
      <c r="H1569" t="s">
        <v>20643</v>
      </c>
    </row>
    <row r="1570" spans="1:8" x14ac:dyDescent="0.35">
      <c r="A1570" s="10">
        <v>41747</v>
      </c>
      <c r="B1570">
        <v>2014</v>
      </c>
      <c r="C1570">
        <v>4</v>
      </c>
      <c r="D1570" t="s">
        <v>20628</v>
      </c>
      <c r="E1570">
        <v>18</v>
      </c>
      <c r="F1570" t="s">
        <v>20621</v>
      </c>
      <c r="G1570">
        <v>2</v>
      </c>
      <c r="H1570" t="s">
        <v>20643</v>
      </c>
    </row>
    <row r="1571" spans="1:8" x14ac:dyDescent="0.35">
      <c r="A1571" s="10">
        <v>41748</v>
      </c>
      <c r="B1571">
        <v>2014</v>
      </c>
      <c r="C1571">
        <v>4</v>
      </c>
      <c r="D1571" t="s">
        <v>20628</v>
      </c>
      <c r="E1571">
        <v>19</v>
      </c>
      <c r="F1571" t="s">
        <v>20617</v>
      </c>
      <c r="G1571">
        <v>2</v>
      </c>
      <c r="H1571" t="s">
        <v>20643</v>
      </c>
    </row>
    <row r="1572" spans="1:8" x14ac:dyDescent="0.35">
      <c r="A1572" s="10">
        <v>41749</v>
      </c>
      <c r="B1572">
        <v>2014</v>
      </c>
      <c r="C1572">
        <v>4</v>
      </c>
      <c r="D1572" t="s">
        <v>20628</v>
      </c>
      <c r="E1572">
        <v>20</v>
      </c>
      <c r="F1572" t="s">
        <v>20622</v>
      </c>
      <c r="G1572">
        <v>2</v>
      </c>
      <c r="H1572" t="s">
        <v>20643</v>
      </c>
    </row>
    <row r="1573" spans="1:8" x14ac:dyDescent="0.35">
      <c r="A1573" s="10">
        <v>41750</v>
      </c>
      <c r="B1573">
        <v>2014</v>
      </c>
      <c r="C1573">
        <v>4</v>
      </c>
      <c r="D1573" t="s">
        <v>20628</v>
      </c>
      <c r="E1573">
        <v>21</v>
      </c>
      <c r="F1573" t="s">
        <v>20620</v>
      </c>
      <c r="G1573">
        <v>2</v>
      </c>
      <c r="H1573" t="s">
        <v>20643</v>
      </c>
    </row>
    <row r="1574" spans="1:8" x14ac:dyDescent="0.35">
      <c r="A1574" s="10">
        <v>41751</v>
      </c>
      <c r="B1574">
        <v>2014</v>
      </c>
      <c r="C1574">
        <v>4</v>
      </c>
      <c r="D1574" t="s">
        <v>20628</v>
      </c>
      <c r="E1574">
        <v>22</v>
      </c>
      <c r="F1574" t="s">
        <v>20618</v>
      </c>
      <c r="G1574">
        <v>2</v>
      </c>
      <c r="H1574" t="s">
        <v>20643</v>
      </c>
    </row>
    <row r="1575" spans="1:8" x14ac:dyDescent="0.35">
      <c r="A1575" s="10">
        <v>41752</v>
      </c>
      <c r="B1575">
        <v>2014</v>
      </c>
      <c r="C1575">
        <v>4</v>
      </c>
      <c r="D1575" t="s">
        <v>20628</v>
      </c>
      <c r="E1575">
        <v>23</v>
      </c>
      <c r="F1575" t="s">
        <v>20624</v>
      </c>
      <c r="G1575">
        <v>2</v>
      </c>
      <c r="H1575" t="s">
        <v>20643</v>
      </c>
    </row>
    <row r="1576" spans="1:8" x14ac:dyDescent="0.35">
      <c r="A1576" s="10">
        <v>41753</v>
      </c>
      <c r="B1576">
        <v>2014</v>
      </c>
      <c r="C1576">
        <v>4</v>
      </c>
      <c r="D1576" t="s">
        <v>20628</v>
      </c>
      <c r="E1576">
        <v>24</v>
      </c>
      <c r="F1576" t="s">
        <v>20619</v>
      </c>
      <c r="G1576">
        <v>2</v>
      </c>
      <c r="H1576" t="s">
        <v>20643</v>
      </c>
    </row>
    <row r="1577" spans="1:8" x14ac:dyDescent="0.35">
      <c r="A1577" s="10">
        <v>41754</v>
      </c>
      <c r="B1577">
        <v>2014</v>
      </c>
      <c r="C1577">
        <v>4</v>
      </c>
      <c r="D1577" t="s">
        <v>20628</v>
      </c>
      <c r="E1577">
        <v>25</v>
      </c>
      <c r="F1577" t="s">
        <v>20621</v>
      </c>
      <c r="G1577">
        <v>2</v>
      </c>
      <c r="H1577" t="s">
        <v>20643</v>
      </c>
    </row>
    <row r="1578" spans="1:8" x14ac:dyDescent="0.35">
      <c r="A1578" s="10">
        <v>41755</v>
      </c>
      <c r="B1578">
        <v>2014</v>
      </c>
      <c r="C1578">
        <v>4</v>
      </c>
      <c r="D1578" t="s">
        <v>20628</v>
      </c>
      <c r="E1578">
        <v>26</v>
      </c>
      <c r="F1578" t="s">
        <v>20617</v>
      </c>
      <c r="G1578">
        <v>2</v>
      </c>
      <c r="H1578" t="s">
        <v>20643</v>
      </c>
    </row>
    <row r="1579" spans="1:8" x14ac:dyDescent="0.35">
      <c r="A1579" s="10">
        <v>41756</v>
      </c>
      <c r="B1579">
        <v>2014</v>
      </c>
      <c r="C1579">
        <v>4</v>
      </c>
      <c r="D1579" t="s">
        <v>20628</v>
      </c>
      <c r="E1579">
        <v>27</v>
      </c>
      <c r="F1579" t="s">
        <v>20622</v>
      </c>
      <c r="G1579">
        <v>2</v>
      </c>
      <c r="H1579" t="s">
        <v>20643</v>
      </c>
    </row>
    <row r="1580" spans="1:8" x14ac:dyDescent="0.35">
      <c r="A1580" s="10">
        <v>41757</v>
      </c>
      <c r="B1580">
        <v>2014</v>
      </c>
      <c r="C1580">
        <v>4</v>
      </c>
      <c r="D1580" t="s">
        <v>20628</v>
      </c>
      <c r="E1580">
        <v>28</v>
      </c>
      <c r="F1580" t="s">
        <v>20620</v>
      </c>
      <c r="G1580">
        <v>2</v>
      </c>
      <c r="H1580" t="s">
        <v>20643</v>
      </c>
    </row>
    <row r="1581" spans="1:8" x14ac:dyDescent="0.35">
      <c r="A1581" s="10">
        <v>41758</v>
      </c>
      <c r="B1581">
        <v>2014</v>
      </c>
      <c r="C1581">
        <v>4</v>
      </c>
      <c r="D1581" t="s">
        <v>20628</v>
      </c>
      <c r="E1581">
        <v>29</v>
      </c>
      <c r="F1581" t="s">
        <v>20618</v>
      </c>
      <c r="G1581">
        <v>2</v>
      </c>
      <c r="H1581" t="s">
        <v>20643</v>
      </c>
    </row>
    <row r="1582" spans="1:8" x14ac:dyDescent="0.35">
      <c r="A1582" s="10">
        <v>41759</v>
      </c>
      <c r="B1582">
        <v>2014</v>
      </c>
      <c r="C1582">
        <v>4</v>
      </c>
      <c r="D1582" t="s">
        <v>20628</v>
      </c>
      <c r="E1582">
        <v>30</v>
      </c>
      <c r="F1582" t="s">
        <v>20624</v>
      </c>
      <c r="G1582">
        <v>2</v>
      </c>
      <c r="H1582" t="s">
        <v>20643</v>
      </c>
    </row>
    <row r="1583" spans="1:8" x14ac:dyDescent="0.35">
      <c r="A1583" s="10">
        <v>41760</v>
      </c>
      <c r="B1583">
        <v>2014</v>
      </c>
      <c r="C1583">
        <v>5</v>
      </c>
      <c r="D1583" t="s">
        <v>20627</v>
      </c>
      <c r="E1583">
        <v>1</v>
      </c>
      <c r="F1583" t="s">
        <v>20619</v>
      </c>
      <c r="G1583">
        <v>2</v>
      </c>
      <c r="H1583" t="s">
        <v>20644</v>
      </c>
    </row>
    <row r="1584" spans="1:8" x14ac:dyDescent="0.35">
      <c r="A1584" s="10">
        <v>41761</v>
      </c>
      <c r="B1584">
        <v>2014</v>
      </c>
      <c r="C1584">
        <v>5</v>
      </c>
      <c r="D1584" t="s">
        <v>20627</v>
      </c>
      <c r="E1584">
        <v>2</v>
      </c>
      <c r="F1584" t="s">
        <v>20621</v>
      </c>
      <c r="G1584">
        <v>2</v>
      </c>
      <c r="H1584" t="s">
        <v>20644</v>
      </c>
    </row>
    <row r="1585" spans="1:8" x14ac:dyDescent="0.35">
      <c r="A1585" s="10">
        <v>41762</v>
      </c>
      <c r="B1585">
        <v>2014</v>
      </c>
      <c r="C1585">
        <v>5</v>
      </c>
      <c r="D1585" t="s">
        <v>20627</v>
      </c>
      <c r="E1585">
        <v>3</v>
      </c>
      <c r="F1585" t="s">
        <v>20617</v>
      </c>
      <c r="G1585">
        <v>2</v>
      </c>
      <c r="H1585" t="s">
        <v>20644</v>
      </c>
    </row>
    <row r="1586" spans="1:8" x14ac:dyDescent="0.35">
      <c r="A1586" s="10">
        <v>41763</v>
      </c>
      <c r="B1586">
        <v>2014</v>
      </c>
      <c r="C1586">
        <v>5</v>
      </c>
      <c r="D1586" t="s">
        <v>20627</v>
      </c>
      <c r="E1586">
        <v>4</v>
      </c>
      <c r="F1586" t="s">
        <v>20622</v>
      </c>
      <c r="G1586">
        <v>2</v>
      </c>
      <c r="H1586" t="s">
        <v>20644</v>
      </c>
    </row>
    <row r="1587" spans="1:8" x14ac:dyDescent="0.35">
      <c r="A1587" s="10">
        <v>41764</v>
      </c>
      <c r="B1587">
        <v>2014</v>
      </c>
      <c r="C1587">
        <v>5</v>
      </c>
      <c r="D1587" t="s">
        <v>20627</v>
      </c>
      <c r="E1587">
        <v>5</v>
      </c>
      <c r="F1587" t="s">
        <v>20620</v>
      </c>
      <c r="G1587">
        <v>2</v>
      </c>
      <c r="H1587" t="s">
        <v>20644</v>
      </c>
    </row>
    <row r="1588" spans="1:8" x14ac:dyDescent="0.35">
      <c r="A1588" s="10">
        <v>41765</v>
      </c>
      <c r="B1588">
        <v>2014</v>
      </c>
      <c r="C1588">
        <v>5</v>
      </c>
      <c r="D1588" t="s">
        <v>20627</v>
      </c>
      <c r="E1588">
        <v>6</v>
      </c>
      <c r="F1588" t="s">
        <v>20618</v>
      </c>
      <c r="G1588">
        <v>2</v>
      </c>
      <c r="H1588" t="s">
        <v>20644</v>
      </c>
    </row>
    <row r="1589" spans="1:8" x14ac:dyDescent="0.35">
      <c r="A1589" s="10">
        <v>41766</v>
      </c>
      <c r="B1589">
        <v>2014</v>
      </c>
      <c r="C1589">
        <v>5</v>
      </c>
      <c r="D1589" t="s">
        <v>20627</v>
      </c>
      <c r="E1589">
        <v>7</v>
      </c>
      <c r="F1589" t="s">
        <v>20624</v>
      </c>
      <c r="G1589">
        <v>2</v>
      </c>
      <c r="H1589" t="s">
        <v>20644</v>
      </c>
    </row>
    <row r="1590" spans="1:8" x14ac:dyDescent="0.35">
      <c r="A1590" s="10">
        <v>41767</v>
      </c>
      <c r="B1590">
        <v>2014</v>
      </c>
      <c r="C1590">
        <v>5</v>
      </c>
      <c r="D1590" t="s">
        <v>20627</v>
      </c>
      <c r="E1590">
        <v>8</v>
      </c>
      <c r="F1590" t="s">
        <v>20619</v>
      </c>
      <c r="G1590">
        <v>2</v>
      </c>
      <c r="H1590" t="s">
        <v>20644</v>
      </c>
    </row>
    <row r="1591" spans="1:8" x14ac:dyDescent="0.35">
      <c r="A1591" s="10">
        <v>41768</v>
      </c>
      <c r="B1591">
        <v>2014</v>
      </c>
      <c r="C1591">
        <v>5</v>
      </c>
      <c r="D1591" t="s">
        <v>20627</v>
      </c>
      <c r="E1591">
        <v>9</v>
      </c>
      <c r="F1591" t="s">
        <v>20621</v>
      </c>
      <c r="G1591">
        <v>2</v>
      </c>
      <c r="H1591" t="s">
        <v>20644</v>
      </c>
    </row>
    <row r="1592" spans="1:8" x14ac:dyDescent="0.35">
      <c r="A1592" s="10">
        <v>41769</v>
      </c>
      <c r="B1592">
        <v>2014</v>
      </c>
      <c r="C1592">
        <v>5</v>
      </c>
      <c r="D1592" t="s">
        <v>20627</v>
      </c>
      <c r="E1592">
        <v>10</v>
      </c>
      <c r="F1592" t="s">
        <v>20617</v>
      </c>
      <c r="G1592">
        <v>2</v>
      </c>
      <c r="H1592" t="s">
        <v>20644</v>
      </c>
    </row>
    <row r="1593" spans="1:8" x14ac:dyDescent="0.35">
      <c r="A1593" s="10">
        <v>41770</v>
      </c>
      <c r="B1593">
        <v>2014</v>
      </c>
      <c r="C1593">
        <v>5</v>
      </c>
      <c r="D1593" t="s">
        <v>20627</v>
      </c>
      <c r="E1593">
        <v>11</v>
      </c>
      <c r="F1593" t="s">
        <v>20622</v>
      </c>
      <c r="G1593">
        <v>2</v>
      </c>
      <c r="H1593" t="s">
        <v>20644</v>
      </c>
    </row>
    <row r="1594" spans="1:8" x14ac:dyDescent="0.35">
      <c r="A1594" s="10">
        <v>41771</v>
      </c>
      <c r="B1594">
        <v>2014</v>
      </c>
      <c r="C1594">
        <v>5</v>
      </c>
      <c r="D1594" t="s">
        <v>20627</v>
      </c>
      <c r="E1594">
        <v>12</v>
      </c>
      <c r="F1594" t="s">
        <v>20620</v>
      </c>
      <c r="G1594">
        <v>2</v>
      </c>
      <c r="H1594" t="s">
        <v>20644</v>
      </c>
    </row>
    <row r="1595" spans="1:8" x14ac:dyDescent="0.35">
      <c r="A1595" s="10">
        <v>41772</v>
      </c>
      <c r="B1595">
        <v>2014</v>
      </c>
      <c r="C1595">
        <v>5</v>
      </c>
      <c r="D1595" t="s">
        <v>20627</v>
      </c>
      <c r="E1595">
        <v>13</v>
      </c>
      <c r="F1595" t="s">
        <v>20618</v>
      </c>
      <c r="G1595">
        <v>2</v>
      </c>
      <c r="H1595" t="s">
        <v>20644</v>
      </c>
    </row>
    <row r="1596" spans="1:8" x14ac:dyDescent="0.35">
      <c r="A1596" s="10">
        <v>41773</v>
      </c>
      <c r="B1596">
        <v>2014</v>
      </c>
      <c r="C1596">
        <v>5</v>
      </c>
      <c r="D1596" t="s">
        <v>20627</v>
      </c>
      <c r="E1596">
        <v>14</v>
      </c>
      <c r="F1596" t="s">
        <v>20624</v>
      </c>
      <c r="G1596">
        <v>2</v>
      </c>
      <c r="H1596" t="s">
        <v>20644</v>
      </c>
    </row>
    <row r="1597" spans="1:8" x14ac:dyDescent="0.35">
      <c r="A1597" s="10">
        <v>41774</v>
      </c>
      <c r="B1597">
        <v>2014</v>
      </c>
      <c r="C1597">
        <v>5</v>
      </c>
      <c r="D1597" t="s">
        <v>20627</v>
      </c>
      <c r="E1597">
        <v>15</v>
      </c>
      <c r="F1597" t="s">
        <v>20619</v>
      </c>
      <c r="G1597">
        <v>2</v>
      </c>
      <c r="H1597" t="s">
        <v>20644</v>
      </c>
    </row>
    <row r="1598" spans="1:8" x14ac:dyDescent="0.35">
      <c r="A1598" s="10">
        <v>41775</v>
      </c>
      <c r="B1598">
        <v>2014</v>
      </c>
      <c r="C1598">
        <v>5</v>
      </c>
      <c r="D1598" t="s">
        <v>20627</v>
      </c>
      <c r="E1598">
        <v>16</v>
      </c>
      <c r="F1598" t="s">
        <v>20621</v>
      </c>
      <c r="G1598">
        <v>2</v>
      </c>
      <c r="H1598" t="s">
        <v>20644</v>
      </c>
    </row>
    <row r="1599" spans="1:8" x14ac:dyDescent="0.35">
      <c r="A1599" s="10">
        <v>41776</v>
      </c>
      <c r="B1599">
        <v>2014</v>
      </c>
      <c r="C1599">
        <v>5</v>
      </c>
      <c r="D1599" t="s">
        <v>20627</v>
      </c>
      <c r="E1599">
        <v>17</v>
      </c>
      <c r="F1599" t="s">
        <v>20617</v>
      </c>
      <c r="G1599">
        <v>2</v>
      </c>
      <c r="H1599" t="s">
        <v>20644</v>
      </c>
    </row>
    <row r="1600" spans="1:8" x14ac:dyDescent="0.35">
      <c r="A1600" s="10">
        <v>41777</v>
      </c>
      <c r="B1600">
        <v>2014</v>
      </c>
      <c r="C1600">
        <v>5</v>
      </c>
      <c r="D1600" t="s">
        <v>20627</v>
      </c>
      <c r="E1600">
        <v>18</v>
      </c>
      <c r="F1600" t="s">
        <v>20622</v>
      </c>
      <c r="G1600">
        <v>2</v>
      </c>
      <c r="H1600" t="s">
        <v>20644</v>
      </c>
    </row>
    <row r="1601" spans="1:8" x14ac:dyDescent="0.35">
      <c r="A1601" s="10">
        <v>41778</v>
      </c>
      <c r="B1601">
        <v>2014</v>
      </c>
      <c r="C1601">
        <v>5</v>
      </c>
      <c r="D1601" t="s">
        <v>20627</v>
      </c>
      <c r="E1601">
        <v>19</v>
      </c>
      <c r="F1601" t="s">
        <v>20620</v>
      </c>
      <c r="G1601">
        <v>2</v>
      </c>
      <c r="H1601" t="s">
        <v>20644</v>
      </c>
    </row>
    <row r="1602" spans="1:8" x14ac:dyDescent="0.35">
      <c r="A1602" s="10">
        <v>41779</v>
      </c>
      <c r="B1602">
        <v>2014</v>
      </c>
      <c r="C1602">
        <v>5</v>
      </c>
      <c r="D1602" t="s">
        <v>20627</v>
      </c>
      <c r="E1602">
        <v>20</v>
      </c>
      <c r="F1602" t="s">
        <v>20618</v>
      </c>
      <c r="G1602">
        <v>2</v>
      </c>
      <c r="H1602" t="s">
        <v>20644</v>
      </c>
    </row>
    <row r="1603" spans="1:8" x14ac:dyDescent="0.35">
      <c r="A1603" s="10">
        <v>41780</v>
      </c>
      <c r="B1603">
        <v>2014</v>
      </c>
      <c r="C1603">
        <v>5</v>
      </c>
      <c r="D1603" t="s">
        <v>20627</v>
      </c>
      <c r="E1603">
        <v>21</v>
      </c>
      <c r="F1603" t="s">
        <v>20624</v>
      </c>
      <c r="G1603">
        <v>2</v>
      </c>
      <c r="H1603" t="s">
        <v>20644</v>
      </c>
    </row>
    <row r="1604" spans="1:8" x14ac:dyDescent="0.35">
      <c r="A1604" s="10">
        <v>41781</v>
      </c>
      <c r="B1604">
        <v>2014</v>
      </c>
      <c r="C1604">
        <v>5</v>
      </c>
      <c r="D1604" t="s">
        <v>20627</v>
      </c>
      <c r="E1604">
        <v>22</v>
      </c>
      <c r="F1604" t="s">
        <v>20619</v>
      </c>
      <c r="G1604">
        <v>2</v>
      </c>
      <c r="H1604" t="s">
        <v>20644</v>
      </c>
    </row>
    <row r="1605" spans="1:8" x14ac:dyDescent="0.35">
      <c r="A1605" s="10">
        <v>41782</v>
      </c>
      <c r="B1605">
        <v>2014</v>
      </c>
      <c r="C1605">
        <v>5</v>
      </c>
      <c r="D1605" t="s">
        <v>20627</v>
      </c>
      <c r="E1605">
        <v>23</v>
      </c>
      <c r="F1605" t="s">
        <v>20621</v>
      </c>
      <c r="G1605">
        <v>2</v>
      </c>
      <c r="H1605" t="s">
        <v>20644</v>
      </c>
    </row>
    <row r="1606" spans="1:8" x14ac:dyDescent="0.35">
      <c r="A1606" s="10">
        <v>41783</v>
      </c>
      <c r="B1606">
        <v>2014</v>
      </c>
      <c r="C1606">
        <v>5</v>
      </c>
      <c r="D1606" t="s">
        <v>20627</v>
      </c>
      <c r="E1606">
        <v>24</v>
      </c>
      <c r="F1606" t="s">
        <v>20617</v>
      </c>
      <c r="G1606">
        <v>2</v>
      </c>
      <c r="H1606" t="s">
        <v>20644</v>
      </c>
    </row>
    <row r="1607" spans="1:8" x14ac:dyDescent="0.35">
      <c r="A1607" s="10">
        <v>41784</v>
      </c>
      <c r="B1607">
        <v>2014</v>
      </c>
      <c r="C1607">
        <v>5</v>
      </c>
      <c r="D1607" t="s">
        <v>20627</v>
      </c>
      <c r="E1607">
        <v>25</v>
      </c>
      <c r="F1607" t="s">
        <v>20622</v>
      </c>
      <c r="G1607">
        <v>2</v>
      </c>
      <c r="H1607" t="s">
        <v>20644</v>
      </c>
    </row>
    <row r="1608" spans="1:8" x14ac:dyDescent="0.35">
      <c r="A1608" s="10">
        <v>41785</v>
      </c>
      <c r="B1608">
        <v>2014</v>
      </c>
      <c r="C1608">
        <v>5</v>
      </c>
      <c r="D1608" t="s">
        <v>20627</v>
      </c>
      <c r="E1608">
        <v>26</v>
      </c>
      <c r="F1608" t="s">
        <v>20620</v>
      </c>
      <c r="G1608">
        <v>2</v>
      </c>
      <c r="H1608" t="s">
        <v>20644</v>
      </c>
    </row>
    <row r="1609" spans="1:8" x14ac:dyDescent="0.35">
      <c r="A1609" s="10">
        <v>41786</v>
      </c>
      <c r="B1609">
        <v>2014</v>
      </c>
      <c r="C1609">
        <v>5</v>
      </c>
      <c r="D1609" t="s">
        <v>20627</v>
      </c>
      <c r="E1609">
        <v>27</v>
      </c>
      <c r="F1609" t="s">
        <v>20618</v>
      </c>
      <c r="G1609">
        <v>2</v>
      </c>
      <c r="H1609" t="s">
        <v>20644</v>
      </c>
    </row>
    <row r="1610" spans="1:8" x14ac:dyDescent="0.35">
      <c r="A1610" s="10">
        <v>41787</v>
      </c>
      <c r="B1610">
        <v>2014</v>
      </c>
      <c r="C1610">
        <v>5</v>
      </c>
      <c r="D1610" t="s">
        <v>20627</v>
      </c>
      <c r="E1610">
        <v>28</v>
      </c>
      <c r="F1610" t="s">
        <v>20624</v>
      </c>
      <c r="G1610">
        <v>2</v>
      </c>
      <c r="H1610" t="s">
        <v>20644</v>
      </c>
    </row>
    <row r="1611" spans="1:8" x14ac:dyDescent="0.35">
      <c r="A1611" s="10">
        <v>41788</v>
      </c>
      <c r="B1611">
        <v>2014</v>
      </c>
      <c r="C1611">
        <v>5</v>
      </c>
      <c r="D1611" t="s">
        <v>20627</v>
      </c>
      <c r="E1611">
        <v>29</v>
      </c>
      <c r="F1611" t="s">
        <v>20619</v>
      </c>
      <c r="G1611">
        <v>2</v>
      </c>
      <c r="H1611" t="s">
        <v>20644</v>
      </c>
    </row>
    <row r="1612" spans="1:8" x14ac:dyDescent="0.35">
      <c r="A1612" s="10">
        <v>41789</v>
      </c>
      <c r="B1612">
        <v>2014</v>
      </c>
      <c r="C1612">
        <v>5</v>
      </c>
      <c r="D1612" t="s">
        <v>20627</v>
      </c>
      <c r="E1612">
        <v>30</v>
      </c>
      <c r="F1612" t="s">
        <v>20621</v>
      </c>
      <c r="G1612">
        <v>2</v>
      </c>
      <c r="H1612" t="s">
        <v>20644</v>
      </c>
    </row>
    <row r="1613" spans="1:8" x14ac:dyDescent="0.35">
      <c r="A1613" s="10">
        <v>41790</v>
      </c>
      <c r="B1613">
        <v>2014</v>
      </c>
      <c r="C1613">
        <v>5</v>
      </c>
      <c r="D1613" t="s">
        <v>20627</v>
      </c>
      <c r="E1613">
        <v>31</v>
      </c>
      <c r="F1613" t="s">
        <v>20617</v>
      </c>
      <c r="G1613">
        <v>2</v>
      </c>
      <c r="H1613" t="s">
        <v>20644</v>
      </c>
    </row>
    <row r="1614" spans="1:8" x14ac:dyDescent="0.35">
      <c r="A1614" s="10">
        <v>41791</v>
      </c>
      <c r="B1614">
        <v>2014</v>
      </c>
      <c r="C1614">
        <v>6</v>
      </c>
      <c r="D1614" t="s">
        <v>20626</v>
      </c>
      <c r="E1614">
        <v>1</v>
      </c>
      <c r="F1614" t="s">
        <v>20622</v>
      </c>
      <c r="G1614">
        <v>2</v>
      </c>
      <c r="H1614" t="s">
        <v>20645</v>
      </c>
    </row>
    <row r="1615" spans="1:8" x14ac:dyDescent="0.35">
      <c r="A1615" s="10">
        <v>41792</v>
      </c>
      <c r="B1615">
        <v>2014</v>
      </c>
      <c r="C1615">
        <v>6</v>
      </c>
      <c r="D1615" t="s">
        <v>20626</v>
      </c>
      <c r="E1615">
        <v>2</v>
      </c>
      <c r="F1615" t="s">
        <v>20620</v>
      </c>
      <c r="G1615">
        <v>2</v>
      </c>
      <c r="H1615" t="s">
        <v>20645</v>
      </c>
    </row>
    <row r="1616" spans="1:8" x14ac:dyDescent="0.35">
      <c r="A1616" s="10">
        <v>41793</v>
      </c>
      <c r="B1616">
        <v>2014</v>
      </c>
      <c r="C1616">
        <v>6</v>
      </c>
      <c r="D1616" t="s">
        <v>20626</v>
      </c>
      <c r="E1616">
        <v>3</v>
      </c>
      <c r="F1616" t="s">
        <v>20618</v>
      </c>
      <c r="G1616">
        <v>2</v>
      </c>
      <c r="H1616" t="s">
        <v>20645</v>
      </c>
    </row>
    <row r="1617" spans="1:8" x14ac:dyDescent="0.35">
      <c r="A1617" s="10">
        <v>41794</v>
      </c>
      <c r="B1617">
        <v>2014</v>
      </c>
      <c r="C1617">
        <v>6</v>
      </c>
      <c r="D1617" t="s">
        <v>20626</v>
      </c>
      <c r="E1617">
        <v>4</v>
      </c>
      <c r="F1617" t="s">
        <v>20624</v>
      </c>
      <c r="G1617">
        <v>2</v>
      </c>
      <c r="H1617" t="s">
        <v>20645</v>
      </c>
    </row>
    <row r="1618" spans="1:8" x14ac:dyDescent="0.35">
      <c r="A1618" s="10">
        <v>41795</v>
      </c>
      <c r="B1618">
        <v>2014</v>
      </c>
      <c r="C1618">
        <v>6</v>
      </c>
      <c r="D1618" t="s">
        <v>20626</v>
      </c>
      <c r="E1618">
        <v>5</v>
      </c>
      <c r="F1618" t="s">
        <v>20619</v>
      </c>
      <c r="G1618">
        <v>2</v>
      </c>
      <c r="H1618" t="s">
        <v>20645</v>
      </c>
    </row>
    <row r="1619" spans="1:8" x14ac:dyDescent="0.35">
      <c r="A1619" s="10">
        <v>41796</v>
      </c>
      <c r="B1619">
        <v>2014</v>
      </c>
      <c r="C1619">
        <v>6</v>
      </c>
      <c r="D1619" t="s">
        <v>20626</v>
      </c>
      <c r="E1619">
        <v>6</v>
      </c>
      <c r="F1619" t="s">
        <v>20621</v>
      </c>
      <c r="G1619">
        <v>2</v>
      </c>
      <c r="H1619" t="s">
        <v>20645</v>
      </c>
    </row>
    <row r="1620" spans="1:8" x14ac:dyDescent="0.35">
      <c r="A1620" s="10">
        <v>41797</v>
      </c>
      <c r="B1620">
        <v>2014</v>
      </c>
      <c r="C1620">
        <v>6</v>
      </c>
      <c r="D1620" t="s">
        <v>20626</v>
      </c>
      <c r="E1620">
        <v>7</v>
      </c>
      <c r="F1620" t="s">
        <v>20617</v>
      </c>
      <c r="G1620">
        <v>2</v>
      </c>
      <c r="H1620" t="s">
        <v>20645</v>
      </c>
    </row>
    <row r="1621" spans="1:8" x14ac:dyDescent="0.35">
      <c r="A1621" s="10">
        <v>41798</v>
      </c>
      <c r="B1621">
        <v>2014</v>
      </c>
      <c r="C1621">
        <v>6</v>
      </c>
      <c r="D1621" t="s">
        <v>20626</v>
      </c>
      <c r="E1621">
        <v>8</v>
      </c>
      <c r="F1621" t="s">
        <v>20622</v>
      </c>
      <c r="G1621">
        <v>2</v>
      </c>
      <c r="H1621" t="s">
        <v>20645</v>
      </c>
    </row>
    <row r="1622" spans="1:8" x14ac:dyDescent="0.35">
      <c r="A1622" s="10">
        <v>41799</v>
      </c>
      <c r="B1622">
        <v>2014</v>
      </c>
      <c r="C1622">
        <v>6</v>
      </c>
      <c r="D1622" t="s">
        <v>20626</v>
      </c>
      <c r="E1622">
        <v>9</v>
      </c>
      <c r="F1622" t="s">
        <v>20620</v>
      </c>
      <c r="G1622">
        <v>2</v>
      </c>
      <c r="H1622" t="s">
        <v>20645</v>
      </c>
    </row>
    <row r="1623" spans="1:8" x14ac:dyDescent="0.35">
      <c r="A1623" s="10">
        <v>41800</v>
      </c>
      <c r="B1623">
        <v>2014</v>
      </c>
      <c r="C1623">
        <v>6</v>
      </c>
      <c r="D1623" t="s">
        <v>20626</v>
      </c>
      <c r="E1623">
        <v>10</v>
      </c>
      <c r="F1623" t="s">
        <v>20618</v>
      </c>
      <c r="G1623">
        <v>2</v>
      </c>
      <c r="H1623" t="s">
        <v>20645</v>
      </c>
    </row>
    <row r="1624" spans="1:8" x14ac:dyDescent="0.35">
      <c r="A1624" s="10">
        <v>41801</v>
      </c>
      <c r="B1624">
        <v>2014</v>
      </c>
      <c r="C1624">
        <v>6</v>
      </c>
      <c r="D1624" t="s">
        <v>20626</v>
      </c>
      <c r="E1624">
        <v>11</v>
      </c>
      <c r="F1624" t="s">
        <v>20624</v>
      </c>
      <c r="G1624">
        <v>2</v>
      </c>
      <c r="H1624" t="s">
        <v>20645</v>
      </c>
    </row>
    <row r="1625" spans="1:8" x14ac:dyDescent="0.35">
      <c r="A1625" s="10">
        <v>41802</v>
      </c>
      <c r="B1625">
        <v>2014</v>
      </c>
      <c r="C1625">
        <v>6</v>
      </c>
      <c r="D1625" t="s">
        <v>20626</v>
      </c>
      <c r="E1625">
        <v>12</v>
      </c>
      <c r="F1625" t="s">
        <v>20619</v>
      </c>
      <c r="G1625">
        <v>2</v>
      </c>
      <c r="H1625" t="s">
        <v>20645</v>
      </c>
    </row>
    <row r="1626" spans="1:8" x14ac:dyDescent="0.35">
      <c r="A1626" s="10">
        <v>41803</v>
      </c>
      <c r="B1626">
        <v>2014</v>
      </c>
      <c r="C1626">
        <v>6</v>
      </c>
      <c r="D1626" t="s">
        <v>20626</v>
      </c>
      <c r="E1626">
        <v>13</v>
      </c>
      <c r="F1626" t="s">
        <v>20621</v>
      </c>
      <c r="G1626">
        <v>2</v>
      </c>
      <c r="H1626" t="s">
        <v>20645</v>
      </c>
    </row>
    <row r="1627" spans="1:8" x14ac:dyDescent="0.35">
      <c r="A1627" s="10">
        <v>41804</v>
      </c>
      <c r="B1627">
        <v>2014</v>
      </c>
      <c r="C1627">
        <v>6</v>
      </c>
      <c r="D1627" t="s">
        <v>20626</v>
      </c>
      <c r="E1627">
        <v>14</v>
      </c>
      <c r="F1627" t="s">
        <v>20617</v>
      </c>
      <c r="G1627">
        <v>2</v>
      </c>
      <c r="H1627" t="s">
        <v>20645</v>
      </c>
    </row>
    <row r="1628" spans="1:8" x14ac:dyDescent="0.35">
      <c r="A1628" s="10">
        <v>41805</v>
      </c>
      <c r="B1628">
        <v>2014</v>
      </c>
      <c r="C1628">
        <v>6</v>
      </c>
      <c r="D1628" t="s">
        <v>20626</v>
      </c>
      <c r="E1628">
        <v>15</v>
      </c>
      <c r="F1628" t="s">
        <v>20622</v>
      </c>
      <c r="G1628">
        <v>2</v>
      </c>
      <c r="H1628" t="s">
        <v>20645</v>
      </c>
    </row>
    <row r="1629" spans="1:8" x14ac:dyDescent="0.35">
      <c r="A1629" s="10">
        <v>41806</v>
      </c>
      <c r="B1629">
        <v>2014</v>
      </c>
      <c r="C1629">
        <v>6</v>
      </c>
      <c r="D1629" t="s">
        <v>20626</v>
      </c>
      <c r="E1629">
        <v>16</v>
      </c>
      <c r="F1629" t="s">
        <v>20620</v>
      </c>
      <c r="G1629">
        <v>2</v>
      </c>
      <c r="H1629" t="s">
        <v>20645</v>
      </c>
    </row>
    <row r="1630" spans="1:8" x14ac:dyDescent="0.35">
      <c r="A1630" s="10">
        <v>41807</v>
      </c>
      <c r="B1630">
        <v>2014</v>
      </c>
      <c r="C1630">
        <v>6</v>
      </c>
      <c r="D1630" t="s">
        <v>20626</v>
      </c>
      <c r="E1630">
        <v>17</v>
      </c>
      <c r="F1630" t="s">
        <v>20618</v>
      </c>
      <c r="G1630">
        <v>2</v>
      </c>
      <c r="H1630" t="s">
        <v>20645</v>
      </c>
    </row>
    <row r="1631" spans="1:8" x14ac:dyDescent="0.35">
      <c r="A1631" s="10">
        <v>41808</v>
      </c>
      <c r="B1631">
        <v>2014</v>
      </c>
      <c r="C1631">
        <v>6</v>
      </c>
      <c r="D1631" t="s">
        <v>20626</v>
      </c>
      <c r="E1631">
        <v>18</v>
      </c>
      <c r="F1631" t="s">
        <v>20624</v>
      </c>
      <c r="G1631">
        <v>2</v>
      </c>
      <c r="H1631" t="s">
        <v>20645</v>
      </c>
    </row>
    <row r="1632" spans="1:8" x14ac:dyDescent="0.35">
      <c r="A1632" s="10">
        <v>41809</v>
      </c>
      <c r="B1632">
        <v>2014</v>
      </c>
      <c r="C1632">
        <v>6</v>
      </c>
      <c r="D1632" t="s">
        <v>20626</v>
      </c>
      <c r="E1632">
        <v>19</v>
      </c>
      <c r="F1632" t="s">
        <v>20619</v>
      </c>
      <c r="G1632">
        <v>2</v>
      </c>
      <c r="H1632" t="s">
        <v>20645</v>
      </c>
    </row>
    <row r="1633" spans="1:8" x14ac:dyDescent="0.35">
      <c r="A1633" s="10">
        <v>41810</v>
      </c>
      <c r="B1633">
        <v>2014</v>
      </c>
      <c r="C1633">
        <v>6</v>
      </c>
      <c r="D1633" t="s">
        <v>20626</v>
      </c>
      <c r="E1633">
        <v>20</v>
      </c>
      <c r="F1633" t="s">
        <v>20621</v>
      </c>
      <c r="G1633">
        <v>2</v>
      </c>
      <c r="H1633" t="s">
        <v>20645</v>
      </c>
    </row>
    <row r="1634" spans="1:8" x14ac:dyDescent="0.35">
      <c r="A1634" s="10">
        <v>41811</v>
      </c>
      <c r="B1634">
        <v>2014</v>
      </c>
      <c r="C1634">
        <v>6</v>
      </c>
      <c r="D1634" t="s">
        <v>20626</v>
      </c>
      <c r="E1634">
        <v>21</v>
      </c>
      <c r="F1634" t="s">
        <v>20617</v>
      </c>
      <c r="G1634">
        <v>2</v>
      </c>
      <c r="H1634" t="s">
        <v>20645</v>
      </c>
    </row>
    <row r="1635" spans="1:8" x14ac:dyDescent="0.35">
      <c r="A1635" s="10">
        <v>41812</v>
      </c>
      <c r="B1635">
        <v>2014</v>
      </c>
      <c r="C1635">
        <v>6</v>
      </c>
      <c r="D1635" t="s">
        <v>20626</v>
      </c>
      <c r="E1635">
        <v>22</v>
      </c>
      <c r="F1635" t="s">
        <v>20622</v>
      </c>
      <c r="G1635">
        <v>2</v>
      </c>
      <c r="H1635" t="s">
        <v>20645</v>
      </c>
    </row>
    <row r="1636" spans="1:8" x14ac:dyDescent="0.35">
      <c r="A1636" s="10">
        <v>41813</v>
      </c>
      <c r="B1636">
        <v>2014</v>
      </c>
      <c r="C1636">
        <v>6</v>
      </c>
      <c r="D1636" t="s">
        <v>20626</v>
      </c>
      <c r="E1636">
        <v>23</v>
      </c>
      <c r="F1636" t="s">
        <v>20620</v>
      </c>
      <c r="G1636">
        <v>2</v>
      </c>
      <c r="H1636" t="s">
        <v>20645</v>
      </c>
    </row>
    <row r="1637" spans="1:8" x14ac:dyDescent="0.35">
      <c r="A1637" s="10">
        <v>41814</v>
      </c>
      <c r="B1637">
        <v>2014</v>
      </c>
      <c r="C1637">
        <v>6</v>
      </c>
      <c r="D1637" t="s">
        <v>20626</v>
      </c>
      <c r="E1637">
        <v>24</v>
      </c>
      <c r="F1637" t="s">
        <v>20618</v>
      </c>
      <c r="G1637">
        <v>2</v>
      </c>
      <c r="H1637" t="s">
        <v>20645</v>
      </c>
    </row>
    <row r="1638" spans="1:8" x14ac:dyDescent="0.35">
      <c r="A1638" s="10">
        <v>41815</v>
      </c>
      <c r="B1638">
        <v>2014</v>
      </c>
      <c r="C1638">
        <v>6</v>
      </c>
      <c r="D1638" t="s">
        <v>20626</v>
      </c>
      <c r="E1638">
        <v>25</v>
      </c>
      <c r="F1638" t="s">
        <v>20624</v>
      </c>
      <c r="G1638">
        <v>2</v>
      </c>
      <c r="H1638" t="s">
        <v>20645</v>
      </c>
    </row>
    <row r="1639" spans="1:8" x14ac:dyDescent="0.35">
      <c r="A1639" s="10">
        <v>41816</v>
      </c>
      <c r="B1639">
        <v>2014</v>
      </c>
      <c r="C1639">
        <v>6</v>
      </c>
      <c r="D1639" t="s">
        <v>20626</v>
      </c>
      <c r="E1639">
        <v>26</v>
      </c>
      <c r="F1639" t="s">
        <v>20619</v>
      </c>
      <c r="G1639">
        <v>2</v>
      </c>
      <c r="H1639" t="s">
        <v>20645</v>
      </c>
    </row>
    <row r="1640" spans="1:8" x14ac:dyDescent="0.35">
      <c r="A1640" s="10">
        <v>41817</v>
      </c>
      <c r="B1640">
        <v>2014</v>
      </c>
      <c r="C1640">
        <v>6</v>
      </c>
      <c r="D1640" t="s">
        <v>20626</v>
      </c>
      <c r="E1640">
        <v>27</v>
      </c>
      <c r="F1640" t="s">
        <v>20621</v>
      </c>
      <c r="G1640">
        <v>2</v>
      </c>
      <c r="H1640" t="s">
        <v>20645</v>
      </c>
    </row>
    <row r="1641" spans="1:8" x14ac:dyDescent="0.35">
      <c r="A1641" s="10">
        <v>41818</v>
      </c>
      <c r="B1641">
        <v>2014</v>
      </c>
      <c r="C1641">
        <v>6</v>
      </c>
      <c r="D1641" t="s">
        <v>20626</v>
      </c>
      <c r="E1641">
        <v>28</v>
      </c>
      <c r="F1641" t="s">
        <v>20617</v>
      </c>
      <c r="G1641">
        <v>2</v>
      </c>
      <c r="H1641" t="s">
        <v>20645</v>
      </c>
    </row>
    <row r="1642" spans="1:8" x14ac:dyDescent="0.35">
      <c r="A1642" s="10">
        <v>41819</v>
      </c>
      <c r="B1642">
        <v>2014</v>
      </c>
      <c r="C1642">
        <v>6</v>
      </c>
      <c r="D1642" t="s">
        <v>20626</v>
      </c>
      <c r="E1642">
        <v>29</v>
      </c>
      <c r="F1642" t="s">
        <v>20622</v>
      </c>
      <c r="G1642">
        <v>2</v>
      </c>
      <c r="H1642" t="s">
        <v>20645</v>
      </c>
    </row>
    <row r="1643" spans="1:8" x14ac:dyDescent="0.35">
      <c r="A1643" s="10">
        <v>41820</v>
      </c>
      <c r="B1643">
        <v>2014</v>
      </c>
      <c r="C1643">
        <v>6</v>
      </c>
      <c r="D1643" t="s">
        <v>20626</v>
      </c>
      <c r="E1643">
        <v>30</v>
      </c>
      <c r="F1643" t="s">
        <v>20620</v>
      </c>
      <c r="G1643">
        <v>2</v>
      </c>
      <c r="H1643" t="s">
        <v>20645</v>
      </c>
    </row>
    <row r="1644" spans="1:8" x14ac:dyDescent="0.35">
      <c r="A1644" s="10">
        <v>41821</v>
      </c>
      <c r="B1644">
        <v>2014</v>
      </c>
      <c r="C1644">
        <v>7</v>
      </c>
      <c r="D1644" t="s">
        <v>20625</v>
      </c>
      <c r="E1644">
        <v>1</v>
      </c>
      <c r="F1644" t="s">
        <v>20618</v>
      </c>
      <c r="G1644">
        <v>3</v>
      </c>
      <c r="H1644" t="s">
        <v>20646</v>
      </c>
    </row>
    <row r="1645" spans="1:8" x14ac:dyDescent="0.35">
      <c r="A1645" s="10">
        <v>41822</v>
      </c>
      <c r="B1645">
        <v>2014</v>
      </c>
      <c r="C1645">
        <v>7</v>
      </c>
      <c r="D1645" t="s">
        <v>20625</v>
      </c>
      <c r="E1645">
        <v>2</v>
      </c>
      <c r="F1645" t="s">
        <v>20624</v>
      </c>
      <c r="G1645">
        <v>3</v>
      </c>
      <c r="H1645" t="s">
        <v>20646</v>
      </c>
    </row>
    <row r="1646" spans="1:8" x14ac:dyDescent="0.35">
      <c r="A1646" s="10">
        <v>41823</v>
      </c>
      <c r="B1646">
        <v>2014</v>
      </c>
      <c r="C1646">
        <v>7</v>
      </c>
      <c r="D1646" t="s">
        <v>20625</v>
      </c>
      <c r="E1646">
        <v>3</v>
      </c>
      <c r="F1646" t="s">
        <v>20619</v>
      </c>
      <c r="G1646">
        <v>3</v>
      </c>
      <c r="H1646" t="s">
        <v>20646</v>
      </c>
    </row>
    <row r="1647" spans="1:8" x14ac:dyDescent="0.35">
      <c r="A1647" s="10">
        <v>41824</v>
      </c>
      <c r="B1647">
        <v>2014</v>
      </c>
      <c r="C1647">
        <v>7</v>
      </c>
      <c r="D1647" t="s">
        <v>20625</v>
      </c>
      <c r="E1647">
        <v>4</v>
      </c>
      <c r="F1647" t="s">
        <v>20621</v>
      </c>
      <c r="G1647">
        <v>3</v>
      </c>
      <c r="H1647" t="s">
        <v>20646</v>
      </c>
    </row>
    <row r="1648" spans="1:8" x14ac:dyDescent="0.35">
      <c r="A1648" s="10">
        <v>41825</v>
      </c>
      <c r="B1648">
        <v>2014</v>
      </c>
      <c r="C1648">
        <v>7</v>
      </c>
      <c r="D1648" t="s">
        <v>20625</v>
      </c>
      <c r="E1648">
        <v>5</v>
      </c>
      <c r="F1648" t="s">
        <v>20617</v>
      </c>
      <c r="G1648">
        <v>3</v>
      </c>
      <c r="H1648" t="s">
        <v>20646</v>
      </c>
    </row>
    <row r="1649" spans="1:8" x14ac:dyDescent="0.35">
      <c r="A1649" s="10">
        <v>41826</v>
      </c>
      <c r="B1649">
        <v>2014</v>
      </c>
      <c r="C1649">
        <v>7</v>
      </c>
      <c r="D1649" t="s">
        <v>20625</v>
      </c>
      <c r="E1649">
        <v>6</v>
      </c>
      <c r="F1649" t="s">
        <v>20622</v>
      </c>
      <c r="G1649">
        <v>3</v>
      </c>
      <c r="H1649" t="s">
        <v>20646</v>
      </c>
    </row>
    <row r="1650" spans="1:8" x14ac:dyDescent="0.35">
      <c r="A1650" s="10">
        <v>41827</v>
      </c>
      <c r="B1650">
        <v>2014</v>
      </c>
      <c r="C1650">
        <v>7</v>
      </c>
      <c r="D1650" t="s">
        <v>20625</v>
      </c>
      <c r="E1650">
        <v>7</v>
      </c>
      <c r="F1650" t="s">
        <v>20620</v>
      </c>
      <c r="G1650">
        <v>3</v>
      </c>
      <c r="H1650" t="s">
        <v>20646</v>
      </c>
    </row>
    <row r="1651" spans="1:8" x14ac:dyDescent="0.35">
      <c r="A1651" s="10">
        <v>41828</v>
      </c>
      <c r="B1651">
        <v>2014</v>
      </c>
      <c r="C1651">
        <v>7</v>
      </c>
      <c r="D1651" t="s">
        <v>20625</v>
      </c>
      <c r="E1651">
        <v>8</v>
      </c>
      <c r="F1651" t="s">
        <v>20618</v>
      </c>
      <c r="G1651">
        <v>3</v>
      </c>
      <c r="H1651" t="s">
        <v>20646</v>
      </c>
    </row>
    <row r="1652" spans="1:8" x14ac:dyDescent="0.35">
      <c r="A1652" s="10">
        <v>41829</v>
      </c>
      <c r="B1652">
        <v>2014</v>
      </c>
      <c r="C1652">
        <v>7</v>
      </c>
      <c r="D1652" t="s">
        <v>20625</v>
      </c>
      <c r="E1652">
        <v>9</v>
      </c>
      <c r="F1652" t="s">
        <v>20624</v>
      </c>
      <c r="G1652">
        <v>3</v>
      </c>
      <c r="H1652" t="s">
        <v>20646</v>
      </c>
    </row>
    <row r="1653" spans="1:8" x14ac:dyDescent="0.35">
      <c r="A1653" s="10">
        <v>41830</v>
      </c>
      <c r="B1653">
        <v>2014</v>
      </c>
      <c r="C1653">
        <v>7</v>
      </c>
      <c r="D1653" t="s">
        <v>20625</v>
      </c>
      <c r="E1653">
        <v>10</v>
      </c>
      <c r="F1653" t="s">
        <v>20619</v>
      </c>
      <c r="G1653">
        <v>3</v>
      </c>
      <c r="H1653" t="s">
        <v>20646</v>
      </c>
    </row>
    <row r="1654" spans="1:8" x14ac:dyDescent="0.35">
      <c r="A1654" s="10">
        <v>41831</v>
      </c>
      <c r="B1654">
        <v>2014</v>
      </c>
      <c r="C1654">
        <v>7</v>
      </c>
      <c r="D1654" t="s">
        <v>20625</v>
      </c>
      <c r="E1654">
        <v>11</v>
      </c>
      <c r="F1654" t="s">
        <v>20621</v>
      </c>
      <c r="G1654">
        <v>3</v>
      </c>
      <c r="H1654" t="s">
        <v>20646</v>
      </c>
    </row>
    <row r="1655" spans="1:8" x14ac:dyDescent="0.35">
      <c r="A1655" s="10">
        <v>41832</v>
      </c>
      <c r="B1655">
        <v>2014</v>
      </c>
      <c r="C1655">
        <v>7</v>
      </c>
      <c r="D1655" t="s">
        <v>20625</v>
      </c>
      <c r="E1655">
        <v>12</v>
      </c>
      <c r="F1655" t="s">
        <v>20617</v>
      </c>
      <c r="G1655">
        <v>3</v>
      </c>
      <c r="H1655" t="s">
        <v>20646</v>
      </c>
    </row>
    <row r="1656" spans="1:8" x14ac:dyDescent="0.35">
      <c r="A1656" s="10">
        <v>41833</v>
      </c>
      <c r="B1656">
        <v>2014</v>
      </c>
      <c r="C1656">
        <v>7</v>
      </c>
      <c r="D1656" t="s">
        <v>20625</v>
      </c>
      <c r="E1656">
        <v>13</v>
      </c>
      <c r="F1656" t="s">
        <v>20622</v>
      </c>
      <c r="G1656">
        <v>3</v>
      </c>
      <c r="H1656" t="s">
        <v>20646</v>
      </c>
    </row>
    <row r="1657" spans="1:8" x14ac:dyDescent="0.35">
      <c r="A1657" s="10">
        <v>41834</v>
      </c>
      <c r="B1657">
        <v>2014</v>
      </c>
      <c r="C1657">
        <v>7</v>
      </c>
      <c r="D1657" t="s">
        <v>20625</v>
      </c>
      <c r="E1657">
        <v>14</v>
      </c>
      <c r="F1657" t="s">
        <v>20620</v>
      </c>
      <c r="G1657">
        <v>3</v>
      </c>
      <c r="H1657" t="s">
        <v>20646</v>
      </c>
    </row>
    <row r="1658" spans="1:8" x14ac:dyDescent="0.35">
      <c r="A1658" s="10">
        <v>41835</v>
      </c>
      <c r="B1658">
        <v>2014</v>
      </c>
      <c r="C1658">
        <v>7</v>
      </c>
      <c r="D1658" t="s">
        <v>20625</v>
      </c>
      <c r="E1658">
        <v>15</v>
      </c>
      <c r="F1658" t="s">
        <v>20618</v>
      </c>
      <c r="G1658">
        <v>3</v>
      </c>
      <c r="H1658" t="s">
        <v>20646</v>
      </c>
    </row>
    <row r="1659" spans="1:8" x14ac:dyDescent="0.35">
      <c r="A1659" s="10">
        <v>41836</v>
      </c>
      <c r="B1659">
        <v>2014</v>
      </c>
      <c r="C1659">
        <v>7</v>
      </c>
      <c r="D1659" t="s">
        <v>20625</v>
      </c>
      <c r="E1659">
        <v>16</v>
      </c>
      <c r="F1659" t="s">
        <v>20624</v>
      </c>
      <c r="G1659">
        <v>3</v>
      </c>
      <c r="H1659" t="s">
        <v>20646</v>
      </c>
    </row>
    <row r="1660" spans="1:8" x14ac:dyDescent="0.35">
      <c r="A1660" s="10">
        <v>41837</v>
      </c>
      <c r="B1660">
        <v>2014</v>
      </c>
      <c r="C1660">
        <v>7</v>
      </c>
      <c r="D1660" t="s">
        <v>20625</v>
      </c>
      <c r="E1660">
        <v>17</v>
      </c>
      <c r="F1660" t="s">
        <v>20619</v>
      </c>
      <c r="G1660">
        <v>3</v>
      </c>
      <c r="H1660" t="s">
        <v>20646</v>
      </c>
    </row>
    <row r="1661" spans="1:8" x14ac:dyDescent="0.35">
      <c r="A1661" s="10">
        <v>41838</v>
      </c>
      <c r="B1661">
        <v>2014</v>
      </c>
      <c r="C1661">
        <v>7</v>
      </c>
      <c r="D1661" t="s">
        <v>20625</v>
      </c>
      <c r="E1661">
        <v>18</v>
      </c>
      <c r="F1661" t="s">
        <v>20621</v>
      </c>
      <c r="G1661">
        <v>3</v>
      </c>
      <c r="H1661" t="s">
        <v>20646</v>
      </c>
    </row>
    <row r="1662" spans="1:8" x14ac:dyDescent="0.35">
      <c r="A1662" s="10">
        <v>41839</v>
      </c>
      <c r="B1662">
        <v>2014</v>
      </c>
      <c r="C1662">
        <v>7</v>
      </c>
      <c r="D1662" t="s">
        <v>20625</v>
      </c>
      <c r="E1662">
        <v>19</v>
      </c>
      <c r="F1662" t="s">
        <v>20617</v>
      </c>
      <c r="G1662">
        <v>3</v>
      </c>
      <c r="H1662" t="s">
        <v>20646</v>
      </c>
    </row>
    <row r="1663" spans="1:8" x14ac:dyDescent="0.35">
      <c r="A1663" s="10">
        <v>41840</v>
      </c>
      <c r="B1663">
        <v>2014</v>
      </c>
      <c r="C1663">
        <v>7</v>
      </c>
      <c r="D1663" t="s">
        <v>20625</v>
      </c>
      <c r="E1663">
        <v>20</v>
      </c>
      <c r="F1663" t="s">
        <v>20622</v>
      </c>
      <c r="G1663">
        <v>3</v>
      </c>
      <c r="H1663" t="s">
        <v>20646</v>
      </c>
    </row>
    <row r="1664" spans="1:8" x14ac:dyDescent="0.35">
      <c r="A1664" s="10">
        <v>41841</v>
      </c>
      <c r="B1664">
        <v>2014</v>
      </c>
      <c r="C1664">
        <v>7</v>
      </c>
      <c r="D1664" t="s">
        <v>20625</v>
      </c>
      <c r="E1664">
        <v>21</v>
      </c>
      <c r="F1664" t="s">
        <v>20620</v>
      </c>
      <c r="G1664">
        <v>3</v>
      </c>
      <c r="H1664" t="s">
        <v>20646</v>
      </c>
    </row>
    <row r="1665" spans="1:8" x14ac:dyDescent="0.35">
      <c r="A1665" s="10">
        <v>41842</v>
      </c>
      <c r="B1665">
        <v>2014</v>
      </c>
      <c r="C1665">
        <v>7</v>
      </c>
      <c r="D1665" t="s">
        <v>20625</v>
      </c>
      <c r="E1665">
        <v>22</v>
      </c>
      <c r="F1665" t="s">
        <v>20618</v>
      </c>
      <c r="G1665">
        <v>3</v>
      </c>
      <c r="H1665" t="s">
        <v>20646</v>
      </c>
    </row>
    <row r="1666" spans="1:8" x14ac:dyDescent="0.35">
      <c r="A1666" s="10">
        <v>41843</v>
      </c>
      <c r="B1666">
        <v>2014</v>
      </c>
      <c r="C1666">
        <v>7</v>
      </c>
      <c r="D1666" t="s">
        <v>20625</v>
      </c>
      <c r="E1666">
        <v>23</v>
      </c>
      <c r="F1666" t="s">
        <v>20624</v>
      </c>
      <c r="G1666">
        <v>3</v>
      </c>
      <c r="H1666" t="s">
        <v>20646</v>
      </c>
    </row>
    <row r="1667" spans="1:8" x14ac:dyDescent="0.35">
      <c r="A1667" s="10">
        <v>41844</v>
      </c>
      <c r="B1667">
        <v>2014</v>
      </c>
      <c r="C1667">
        <v>7</v>
      </c>
      <c r="D1667" t="s">
        <v>20625</v>
      </c>
      <c r="E1667">
        <v>24</v>
      </c>
      <c r="F1667" t="s">
        <v>20619</v>
      </c>
      <c r="G1667">
        <v>3</v>
      </c>
      <c r="H1667" t="s">
        <v>20646</v>
      </c>
    </row>
    <row r="1668" spans="1:8" x14ac:dyDescent="0.35">
      <c r="A1668" s="10">
        <v>41845</v>
      </c>
      <c r="B1668">
        <v>2014</v>
      </c>
      <c r="C1668">
        <v>7</v>
      </c>
      <c r="D1668" t="s">
        <v>20625</v>
      </c>
      <c r="E1668">
        <v>25</v>
      </c>
      <c r="F1668" t="s">
        <v>20621</v>
      </c>
      <c r="G1668">
        <v>3</v>
      </c>
      <c r="H1668" t="s">
        <v>20646</v>
      </c>
    </row>
    <row r="1669" spans="1:8" x14ac:dyDescent="0.35">
      <c r="A1669" s="10">
        <v>41846</v>
      </c>
      <c r="B1669">
        <v>2014</v>
      </c>
      <c r="C1669">
        <v>7</v>
      </c>
      <c r="D1669" t="s">
        <v>20625</v>
      </c>
      <c r="E1669">
        <v>26</v>
      </c>
      <c r="F1669" t="s">
        <v>20617</v>
      </c>
      <c r="G1669">
        <v>3</v>
      </c>
      <c r="H1669" t="s">
        <v>20646</v>
      </c>
    </row>
    <row r="1670" spans="1:8" x14ac:dyDescent="0.35">
      <c r="A1670" s="10">
        <v>41847</v>
      </c>
      <c r="B1670">
        <v>2014</v>
      </c>
      <c r="C1670">
        <v>7</v>
      </c>
      <c r="D1670" t="s">
        <v>20625</v>
      </c>
      <c r="E1670">
        <v>27</v>
      </c>
      <c r="F1670" t="s">
        <v>20622</v>
      </c>
      <c r="G1670">
        <v>3</v>
      </c>
      <c r="H1670" t="s">
        <v>20646</v>
      </c>
    </row>
    <row r="1671" spans="1:8" x14ac:dyDescent="0.35">
      <c r="A1671" s="10">
        <v>41848</v>
      </c>
      <c r="B1671">
        <v>2014</v>
      </c>
      <c r="C1671">
        <v>7</v>
      </c>
      <c r="D1671" t="s">
        <v>20625</v>
      </c>
      <c r="E1671">
        <v>28</v>
      </c>
      <c r="F1671" t="s">
        <v>20620</v>
      </c>
      <c r="G1671">
        <v>3</v>
      </c>
      <c r="H1671" t="s">
        <v>20646</v>
      </c>
    </row>
    <row r="1672" spans="1:8" x14ac:dyDescent="0.35">
      <c r="A1672" s="10">
        <v>41849</v>
      </c>
      <c r="B1672">
        <v>2014</v>
      </c>
      <c r="C1672">
        <v>7</v>
      </c>
      <c r="D1672" t="s">
        <v>20625</v>
      </c>
      <c r="E1672">
        <v>29</v>
      </c>
      <c r="F1672" t="s">
        <v>20618</v>
      </c>
      <c r="G1672">
        <v>3</v>
      </c>
      <c r="H1672" t="s">
        <v>20646</v>
      </c>
    </row>
    <row r="1673" spans="1:8" x14ac:dyDescent="0.35">
      <c r="A1673" s="10">
        <v>41850</v>
      </c>
      <c r="B1673">
        <v>2014</v>
      </c>
      <c r="C1673">
        <v>7</v>
      </c>
      <c r="D1673" t="s">
        <v>20625</v>
      </c>
      <c r="E1673">
        <v>30</v>
      </c>
      <c r="F1673" t="s">
        <v>20624</v>
      </c>
      <c r="G1673">
        <v>3</v>
      </c>
      <c r="H1673" t="s">
        <v>20646</v>
      </c>
    </row>
    <row r="1674" spans="1:8" x14ac:dyDescent="0.35">
      <c r="A1674" s="10">
        <v>41851</v>
      </c>
      <c r="B1674">
        <v>2014</v>
      </c>
      <c r="C1674">
        <v>7</v>
      </c>
      <c r="D1674" t="s">
        <v>20625</v>
      </c>
      <c r="E1674">
        <v>31</v>
      </c>
      <c r="F1674" t="s">
        <v>20619</v>
      </c>
      <c r="G1674">
        <v>3</v>
      </c>
      <c r="H1674" t="s">
        <v>20646</v>
      </c>
    </row>
    <row r="1675" spans="1:8" x14ac:dyDescent="0.35">
      <c r="A1675" s="10">
        <v>41852</v>
      </c>
      <c r="B1675">
        <v>2014</v>
      </c>
      <c r="C1675">
        <v>8</v>
      </c>
      <c r="D1675" t="s">
        <v>20623</v>
      </c>
      <c r="E1675">
        <v>1</v>
      </c>
      <c r="F1675" t="s">
        <v>20621</v>
      </c>
      <c r="G1675">
        <v>3</v>
      </c>
      <c r="H1675" t="s">
        <v>20647</v>
      </c>
    </row>
    <row r="1676" spans="1:8" x14ac:dyDescent="0.35">
      <c r="A1676" s="10">
        <v>41853</v>
      </c>
      <c r="B1676">
        <v>2014</v>
      </c>
      <c r="C1676">
        <v>8</v>
      </c>
      <c r="D1676" t="s">
        <v>20623</v>
      </c>
      <c r="E1676">
        <v>2</v>
      </c>
      <c r="F1676" t="s">
        <v>20617</v>
      </c>
      <c r="G1676">
        <v>3</v>
      </c>
      <c r="H1676" t="s">
        <v>20647</v>
      </c>
    </row>
    <row r="1677" spans="1:8" x14ac:dyDescent="0.35">
      <c r="A1677" s="10">
        <v>41854</v>
      </c>
      <c r="B1677">
        <v>2014</v>
      </c>
      <c r="C1677">
        <v>8</v>
      </c>
      <c r="D1677" t="s">
        <v>20623</v>
      </c>
      <c r="E1677">
        <v>3</v>
      </c>
      <c r="F1677" t="s">
        <v>20622</v>
      </c>
      <c r="G1677">
        <v>3</v>
      </c>
      <c r="H1677" t="s">
        <v>20647</v>
      </c>
    </row>
    <row r="1678" spans="1:8" x14ac:dyDescent="0.35">
      <c r="A1678" s="10">
        <v>41855</v>
      </c>
      <c r="B1678">
        <v>2014</v>
      </c>
      <c r="C1678">
        <v>8</v>
      </c>
      <c r="D1678" t="s">
        <v>20623</v>
      </c>
      <c r="E1678">
        <v>4</v>
      </c>
      <c r="F1678" t="s">
        <v>20620</v>
      </c>
      <c r="G1678">
        <v>3</v>
      </c>
      <c r="H1678" t="s">
        <v>20647</v>
      </c>
    </row>
    <row r="1679" spans="1:8" x14ac:dyDescent="0.35">
      <c r="A1679" s="10">
        <v>41856</v>
      </c>
      <c r="B1679">
        <v>2014</v>
      </c>
      <c r="C1679">
        <v>8</v>
      </c>
      <c r="D1679" t="s">
        <v>20623</v>
      </c>
      <c r="E1679">
        <v>5</v>
      </c>
      <c r="F1679" t="s">
        <v>20618</v>
      </c>
      <c r="G1679">
        <v>3</v>
      </c>
      <c r="H1679" t="s">
        <v>20647</v>
      </c>
    </row>
    <row r="1680" spans="1:8" x14ac:dyDescent="0.35">
      <c r="A1680" s="10">
        <v>41857</v>
      </c>
      <c r="B1680">
        <v>2014</v>
      </c>
      <c r="C1680">
        <v>8</v>
      </c>
      <c r="D1680" t="s">
        <v>20623</v>
      </c>
      <c r="E1680">
        <v>6</v>
      </c>
      <c r="F1680" t="s">
        <v>20624</v>
      </c>
      <c r="G1680">
        <v>3</v>
      </c>
      <c r="H1680" t="s">
        <v>20647</v>
      </c>
    </row>
    <row r="1681" spans="1:8" x14ac:dyDescent="0.35">
      <c r="A1681" s="10">
        <v>41858</v>
      </c>
      <c r="B1681">
        <v>2014</v>
      </c>
      <c r="C1681">
        <v>8</v>
      </c>
      <c r="D1681" t="s">
        <v>20623</v>
      </c>
      <c r="E1681">
        <v>7</v>
      </c>
      <c r="F1681" t="s">
        <v>20619</v>
      </c>
      <c r="G1681">
        <v>3</v>
      </c>
      <c r="H1681" t="s">
        <v>20647</v>
      </c>
    </row>
    <row r="1682" spans="1:8" x14ac:dyDescent="0.35">
      <c r="A1682" s="10">
        <v>41859</v>
      </c>
      <c r="B1682">
        <v>2014</v>
      </c>
      <c r="C1682">
        <v>8</v>
      </c>
      <c r="D1682" t="s">
        <v>20623</v>
      </c>
      <c r="E1682">
        <v>8</v>
      </c>
      <c r="F1682" t="s">
        <v>20621</v>
      </c>
      <c r="G1682">
        <v>3</v>
      </c>
      <c r="H1682" t="s">
        <v>20647</v>
      </c>
    </row>
    <row r="1683" spans="1:8" x14ac:dyDescent="0.35">
      <c r="A1683" s="10">
        <v>41860</v>
      </c>
      <c r="B1683">
        <v>2014</v>
      </c>
      <c r="C1683">
        <v>8</v>
      </c>
      <c r="D1683" t="s">
        <v>20623</v>
      </c>
      <c r="E1683">
        <v>9</v>
      </c>
      <c r="F1683" t="s">
        <v>20617</v>
      </c>
      <c r="G1683">
        <v>3</v>
      </c>
      <c r="H1683" t="s">
        <v>20647</v>
      </c>
    </row>
    <row r="1684" spans="1:8" x14ac:dyDescent="0.35">
      <c r="A1684" s="10">
        <v>41861</v>
      </c>
      <c r="B1684">
        <v>2014</v>
      </c>
      <c r="C1684">
        <v>8</v>
      </c>
      <c r="D1684" t="s">
        <v>20623</v>
      </c>
      <c r="E1684">
        <v>10</v>
      </c>
      <c r="F1684" t="s">
        <v>20622</v>
      </c>
      <c r="G1684">
        <v>3</v>
      </c>
      <c r="H1684" t="s">
        <v>20647</v>
      </c>
    </row>
    <row r="1685" spans="1:8" x14ac:dyDescent="0.35">
      <c r="A1685" s="10">
        <v>41862</v>
      </c>
      <c r="B1685">
        <v>2014</v>
      </c>
      <c r="C1685">
        <v>8</v>
      </c>
      <c r="D1685" t="s">
        <v>20623</v>
      </c>
      <c r="E1685">
        <v>11</v>
      </c>
      <c r="F1685" t="s">
        <v>20620</v>
      </c>
      <c r="G1685">
        <v>3</v>
      </c>
      <c r="H1685" t="s">
        <v>20647</v>
      </c>
    </row>
    <row r="1686" spans="1:8" x14ac:dyDescent="0.35">
      <c r="A1686" s="10">
        <v>41863</v>
      </c>
      <c r="B1686">
        <v>2014</v>
      </c>
      <c r="C1686">
        <v>8</v>
      </c>
      <c r="D1686" t="s">
        <v>20623</v>
      </c>
      <c r="E1686">
        <v>12</v>
      </c>
      <c r="F1686" t="s">
        <v>20618</v>
      </c>
      <c r="G1686">
        <v>3</v>
      </c>
      <c r="H1686" t="s">
        <v>20647</v>
      </c>
    </row>
    <row r="1687" spans="1:8" x14ac:dyDescent="0.35">
      <c r="A1687" s="10">
        <v>41864</v>
      </c>
      <c r="B1687">
        <v>2014</v>
      </c>
      <c r="C1687">
        <v>8</v>
      </c>
      <c r="D1687" t="s">
        <v>20623</v>
      </c>
      <c r="E1687">
        <v>13</v>
      </c>
      <c r="F1687" t="s">
        <v>20624</v>
      </c>
      <c r="G1687">
        <v>3</v>
      </c>
      <c r="H1687" t="s">
        <v>20647</v>
      </c>
    </row>
    <row r="1688" spans="1:8" x14ac:dyDescent="0.35">
      <c r="A1688" s="10">
        <v>41865</v>
      </c>
      <c r="B1688">
        <v>2014</v>
      </c>
      <c r="C1688">
        <v>8</v>
      </c>
      <c r="D1688" t="s">
        <v>20623</v>
      </c>
      <c r="E1688">
        <v>14</v>
      </c>
      <c r="F1688" t="s">
        <v>20619</v>
      </c>
      <c r="G1688">
        <v>3</v>
      </c>
      <c r="H1688" t="s">
        <v>20647</v>
      </c>
    </row>
    <row r="1689" spans="1:8" x14ac:dyDescent="0.35">
      <c r="A1689" s="10">
        <v>41866</v>
      </c>
      <c r="B1689">
        <v>2014</v>
      </c>
      <c r="C1689">
        <v>8</v>
      </c>
      <c r="D1689" t="s">
        <v>20623</v>
      </c>
      <c r="E1689">
        <v>15</v>
      </c>
      <c r="F1689" t="s">
        <v>20621</v>
      </c>
      <c r="G1689">
        <v>3</v>
      </c>
      <c r="H1689" t="s">
        <v>20647</v>
      </c>
    </row>
    <row r="1690" spans="1:8" x14ac:dyDescent="0.35">
      <c r="A1690" s="10">
        <v>41867</v>
      </c>
      <c r="B1690">
        <v>2014</v>
      </c>
      <c r="C1690">
        <v>8</v>
      </c>
      <c r="D1690" t="s">
        <v>20623</v>
      </c>
      <c r="E1690">
        <v>16</v>
      </c>
      <c r="F1690" t="s">
        <v>20617</v>
      </c>
      <c r="G1690">
        <v>3</v>
      </c>
      <c r="H1690" t="s">
        <v>20647</v>
      </c>
    </row>
    <row r="1691" spans="1:8" x14ac:dyDescent="0.35">
      <c r="A1691" s="10">
        <v>41868</v>
      </c>
      <c r="B1691">
        <v>2014</v>
      </c>
      <c r="C1691">
        <v>8</v>
      </c>
      <c r="D1691" t="s">
        <v>20623</v>
      </c>
      <c r="E1691">
        <v>17</v>
      </c>
      <c r="F1691" t="s">
        <v>20622</v>
      </c>
      <c r="G1691">
        <v>3</v>
      </c>
      <c r="H1691" t="s">
        <v>20647</v>
      </c>
    </row>
    <row r="1692" spans="1:8" x14ac:dyDescent="0.35">
      <c r="A1692" s="10">
        <v>41869</v>
      </c>
      <c r="B1692">
        <v>2014</v>
      </c>
      <c r="C1692">
        <v>8</v>
      </c>
      <c r="D1692" t="s">
        <v>20623</v>
      </c>
      <c r="E1692">
        <v>18</v>
      </c>
      <c r="F1692" t="s">
        <v>20620</v>
      </c>
      <c r="G1692">
        <v>3</v>
      </c>
      <c r="H1692" t="s">
        <v>20647</v>
      </c>
    </row>
    <row r="1693" spans="1:8" x14ac:dyDescent="0.35">
      <c r="A1693" s="10">
        <v>41870</v>
      </c>
      <c r="B1693">
        <v>2014</v>
      </c>
      <c r="C1693">
        <v>8</v>
      </c>
      <c r="D1693" t="s">
        <v>20623</v>
      </c>
      <c r="E1693">
        <v>19</v>
      </c>
      <c r="F1693" t="s">
        <v>20618</v>
      </c>
      <c r="G1693">
        <v>3</v>
      </c>
      <c r="H1693" t="s">
        <v>20647</v>
      </c>
    </row>
    <row r="1694" spans="1:8" x14ac:dyDescent="0.35">
      <c r="A1694" s="10">
        <v>41871</v>
      </c>
      <c r="B1694">
        <v>2014</v>
      </c>
      <c r="C1694">
        <v>8</v>
      </c>
      <c r="D1694" t="s">
        <v>20623</v>
      </c>
      <c r="E1694">
        <v>20</v>
      </c>
      <c r="F1694" t="s">
        <v>20624</v>
      </c>
      <c r="G1694">
        <v>3</v>
      </c>
      <c r="H1694" t="s">
        <v>20647</v>
      </c>
    </row>
    <row r="1695" spans="1:8" x14ac:dyDescent="0.35">
      <c r="A1695" s="10">
        <v>41872</v>
      </c>
      <c r="B1695">
        <v>2014</v>
      </c>
      <c r="C1695">
        <v>8</v>
      </c>
      <c r="D1695" t="s">
        <v>20623</v>
      </c>
      <c r="E1695">
        <v>21</v>
      </c>
      <c r="F1695" t="s">
        <v>20619</v>
      </c>
      <c r="G1695">
        <v>3</v>
      </c>
      <c r="H1695" t="s">
        <v>20647</v>
      </c>
    </row>
    <row r="1696" spans="1:8" x14ac:dyDescent="0.35">
      <c r="A1696" s="10">
        <v>41873</v>
      </c>
      <c r="B1696">
        <v>2014</v>
      </c>
      <c r="C1696">
        <v>8</v>
      </c>
      <c r="D1696" t="s">
        <v>20623</v>
      </c>
      <c r="E1696">
        <v>22</v>
      </c>
      <c r="F1696" t="s">
        <v>20621</v>
      </c>
      <c r="G1696">
        <v>3</v>
      </c>
      <c r="H1696" t="s">
        <v>20647</v>
      </c>
    </row>
    <row r="1697" spans="1:8" x14ac:dyDescent="0.35">
      <c r="A1697" s="10">
        <v>41874</v>
      </c>
      <c r="B1697">
        <v>2014</v>
      </c>
      <c r="C1697">
        <v>8</v>
      </c>
      <c r="D1697" t="s">
        <v>20623</v>
      </c>
      <c r="E1697">
        <v>23</v>
      </c>
      <c r="F1697" t="s">
        <v>20617</v>
      </c>
      <c r="G1697">
        <v>3</v>
      </c>
      <c r="H1697" t="s">
        <v>20647</v>
      </c>
    </row>
    <row r="1698" spans="1:8" x14ac:dyDescent="0.35">
      <c r="A1698" s="10">
        <v>41875</v>
      </c>
      <c r="B1698">
        <v>2014</v>
      </c>
      <c r="C1698">
        <v>8</v>
      </c>
      <c r="D1698" t="s">
        <v>20623</v>
      </c>
      <c r="E1698">
        <v>24</v>
      </c>
      <c r="F1698" t="s">
        <v>20622</v>
      </c>
      <c r="G1698">
        <v>3</v>
      </c>
      <c r="H1698" t="s">
        <v>20647</v>
      </c>
    </row>
    <row r="1699" spans="1:8" x14ac:dyDescent="0.35">
      <c r="A1699" s="10">
        <v>41876</v>
      </c>
      <c r="B1699">
        <v>2014</v>
      </c>
      <c r="C1699">
        <v>8</v>
      </c>
      <c r="D1699" t="s">
        <v>20623</v>
      </c>
      <c r="E1699">
        <v>25</v>
      </c>
      <c r="F1699" t="s">
        <v>20620</v>
      </c>
      <c r="G1699">
        <v>3</v>
      </c>
      <c r="H1699" t="s">
        <v>20647</v>
      </c>
    </row>
    <row r="1700" spans="1:8" x14ac:dyDescent="0.35">
      <c r="A1700" s="10">
        <v>41877</v>
      </c>
      <c r="B1700">
        <v>2014</v>
      </c>
      <c r="C1700">
        <v>8</v>
      </c>
      <c r="D1700" t="s">
        <v>20623</v>
      </c>
      <c r="E1700">
        <v>26</v>
      </c>
      <c r="F1700" t="s">
        <v>20618</v>
      </c>
      <c r="G1700">
        <v>3</v>
      </c>
      <c r="H1700" t="s">
        <v>20647</v>
      </c>
    </row>
    <row r="1701" spans="1:8" x14ac:dyDescent="0.35">
      <c r="A1701" s="10">
        <v>41878</v>
      </c>
      <c r="B1701">
        <v>2014</v>
      </c>
      <c r="C1701">
        <v>8</v>
      </c>
      <c r="D1701" t="s">
        <v>20623</v>
      </c>
      <c r="E1701">
        <v>27</v>
      </c>
      <c r="F1701" t="s">
        <v>20624</v>
      </c>
      <c r="G1701">
        <v>3</v>
      </c>
      <c r="H1701" t="s">
        <v>20647</v>
      </c>
    </row>
    <row r="1702" spans="1:8" x14ac:dyDescent="0.35">
      <c r="A1702" s="10">
        <v>41879</v>
      </c>
      <c r="B1702">
        <v>2014</v>
      </c>
      <c r="C1702">
        <v>8</v>
      </c>
      <c r="D1702" t="s">
        <v>20623</v>
      </c>
      <c r="E1702">
        <v>28</v>
      </c>
      <c r="F1702" t="s">
        <v>20619</v>
      </c>
      <c r="G1702">
        <v>3</v>
      </c>
      <c r="H1702" t="s">
        <v>20647</v>
      </c>
    </row>
    <row r="1703" spans="1:8" x14ac:dyDescent="0.35">
      <c r="A1703" s="10">
        <v>41880</v>
      </c>
      <c r="B1703">
        <v>2014</v>
      </c>
      <c r="C1703">
        <v>8</v>
      </c>
      <c r="D1703" t="s">
        <v>20623</v>
      </c>
      <c r="E1703">
        <v>29</v>
      </c>
      <c r="F1703" t="s">
        <v>20621</v>
      </c>
      <c r="G1703">
        <v>3</v>
      </c>
      <c r="H1703" t="s">
        <v>20647</v>
      </c>
    </row>
    <row r="1704" spans="1:8" x14ac:dyDescent="0.35">
      <c r="A1704" s="10">
        <v>41881</v>
      </c>
      <c r="B1704">
        <v>2014</v>
      </c>
      <c r="C1704">
        <v>8</v>
      </c>
      <c r="D1704" t="s">
        <v>20623</v>
      </c>
      <c r="E1704">
        <v>30</v>
      </c>
      <c r="F1704" t="s">
        <v>20617</v>
      </c>
      <c r="G1704">
        <v>3</v>
      </c>
      <c r="H1704" t="s">
        <v>20647</v>
      </c>
    </row>
    <row r="1705" spans="1:8" x14ac:dyDescent="0.35">
      <c r="A1705" s="10">
        <v>41882</v>
      </c>
      <c r="B1705">
        <v>2014</v>
      </c>
      <c r="C1705">
        <v>8</v>
      </c>
      <c r="D1705" t="s">
        <v>20623</v>
      </c>
      <c r="E1705">
        <v>31</v>
      </c>
      <c r="F1705" t="s">
        <v>20622</v>
      </c>
      <c r="G1705">
        <v>3</v>
      </c>
      <c r="H1705" t="s">
        <v>20647</v>
      </c>
    </row>
    <row r="1706" spans="1:8" x14ac:dyDescent="0.35">
      <c r="A1706" s="10">
        <v>41883</v>
      </c>
      <c r="B1706">
        <v>2014</v>
      </c>
      <c r="C1706">
        <v>9</v>
      </c>
      <c r="D1706" t="s">
        <v>20616</v>
      </c>
      <c r="E1706">
        <v>1</v>
      </c>
      <c r="F1706" t="s">
        <v>20620</v>
      </c>
      <c r="G1706">
        <v>3</v>
      </c>
      <c r="H1706" t="s">
        <v>20648</v>
      </c>
    </row>
    <row r="1707" spans="1:8" x14ac:dyDescent="0.35">
      <c r="A1707" s="10">
        <v>41884</v>
      </c>
      <c r="B1707">
        <v>2014</v>
      </c>
      <c r="C1707">
        <v>9</v>
      </c>
      <c r="D1707" t="s">
        <v>20616</v>
      </c>
      <c r="E1707">
        <v>2</v>
      </c>
      <c r="F1707" t="s">
        <v>20618</v>
      </c>
      <c r="G1707">
        <v>3</v>
      </c>
      <c r="H1707" t="s">
        <v>20648</v>
      </c>
    </row>
    <row r="1708" spans="1:8" x14ac:dyDescent="0.35">
      <c r="A1708" s="10">
        <v>41885</v>
      </c>
      <c r="B1708">
        <v>2014</v>
      </c>
      <c r="C1708">
        <v>9</v>
      </c>
      <c r="D1708" t="s">
        <v>20616</v>
      </c>
      <c r="E1708">
        <v>3</v>
      </c>
      <c r="F1708" t="s">
        <v>20624</v>
      </c>
      <c r="G1708">
        <v>3</v>
      </c>
      <c r="H1708" t="s">
        <v>20648</v>
      </c>
    </row>
    <row r="1709" spans="1:8" x14ac:dyDescent="0.35">
      <c r="A1709" s="10">
        <v>41886</v>
      </c>
      <c r="B1709">
        <v>2014</v>
      </c>
      <c r="C1709">
        <v>9</v>
      </c>
      <c r="D1709" t="s">
        <v>20616</v>
      </c>
      <c r="E1709">
        <v>4</v>
      </c>
      <c r="F1709" t="s">
        <v>20619</v>
      </c>
      <c r="G1709">
        <v>3</v>
      </c>
      <c r="H1709" t="s">
        <v>20648</v>
      </c>
    </row>
    <row r="1710" spans="1:8" x14ac:dyDescent="0.35">
      <c r="A1710" s="10">
        <v>41887</v>
      </c>
      <c r="B1710">
        <v>2014</v>
      </c>
      <c r="C1710">
        <v>9</v>
      </c>
      <c r="D1710" t="s">
        <v>20616</v>
      </c>
      <c r="E1710">
        <v>5</v>
      </c>
      <c r="F1710" t="s">
        <v>20621</v>
      </c>
      <c r="G1710">
        <v>3</v>
      </c>
      <c r="H1710" t="s">
        <v>20648</v>
      </c>
    </row>
    <row r="1711" spans="1:8" x14ac:dyDescent="0.35">
      <c r="A1711" s="10">
        <v>41888</v>
      </c>
      <c r="B1711">
        <v>2014</v>
      </c>
      <c r="C1711">
        <v>9</v>
      </c>
      <c r="D1711" t="s">
        <v>20616</v>
      </c>
      <c r="E1711">
        <v>6</v>
      </c>
      <c r="F1711" t="s">
        <v>20617</v>
      </c>
      <c r="G1711">
        <v>3</v>
      </c>
      <c r="H1711" t="s">
        <v>20648</v>
      </c>
    </row>
    <row r="1712" spans="1:8" x14ac:dyDescent="0.35">
      <c r="A1712" s="10">
        <v>41889</v>
      </c>
      <c r="B1712">
        <v>2014</v>
      </c>
      <c r="C1712">
        <v>9</v>
      </c>
      <c r="D1712" t="s">
        <v>20616</v>
      </c>
      <c r="E1712">
        <v>7</v>
      </c>
      <c r="F1712" t="s">
        <v>20622</v>
      </c>
      <c r="G1712">
        <v>3</v>
      </c>
      <c r="H1712" t="s">
        <v>20648</v>
      </c>
    </row>
    <row r="1713" spans="1:8" x14ac:dyDescent="0.35">
      <c r="A1713" s="10">
        <v>41890</v>
      </c>
      <c r="B1713">
        <v>2014</v>
      </c>
      <c r="C1713">
        <v>9</v>
      </c>
      <c r="D1713" t="s">
        <v>20616</v>
      </c>
      <c r="E1713">
        <v>8</v>
      </c>
      <c r="F1713" t="s">
        <v>20620</v>
      </c>
      <c r="G1713">
        <v>3</v>
      </c>
      <c r="H1713" t="s">
        <v>20648</v>
      </c>
    </row>
    <row r="1714" spans="1:8" x14ac:dyDescent="0.35">
      <c r="A1714" s="10">
        <v>41891</v>
      </c>
      <c r="B1714">
        <v>2014</v>
      </c>
      <c r="C1714">
        <v>9</v>
      </c>
      <c r="D1714" t="s">
        <v>20616</v>
      </c>
      <c r="E1714">
        <v>9</v>
      </c>
      <c r="F1714" t="s">
        <v>20618</v>
      </c>
      <c r="G1714">
        <v>3</v>
      </c>
      <c r="H1714" t="s">
        <v>20648</v>
      </c>
    </row>
    <row r="1715" spans="1:8" x14ac:dyDescent="0.35">
      <c r="A1715" s="10">
        <v>41892</v>
      </c>
      <c r="B1715">
        <v>2014</v>
      </c>
      <c r="C1715">
        <v>9</v>
      </c>
      <c r="D1715" t="s">
        <v>20616</v>
      </c>
      <c r="E1715">
        <v>10</v>
      </c>
      <c r="F1715" t="s">
        <v>20624</v>
      </c>
      <c r="G1715">
        <v>3</v>
      </c>
      <c r="H1715" t="s">
        <v>20648</v>
      </c>
    </row>
    <row r="1716" spans="1:8" x14ac:dyDescent="0.35">
      <c r="A1716" s="10">
        <v>41893</v>
      </c>
      <c r="B1716">
        <v>2014</v>
      </c>
      <c r="C1716">
        <v>9</v>
      </c>
      <c r="D1716" t="s">
        <v>20616</v>
      </c>
      <c r="E1716">
        <v>11</v>
      </c>
      <c r="F1716" t="s">
        <v>20619</v>
      </c>
      <c r="G1716">
        <v>3</v>
      </c>
      <c r="H1716" t="s">
        <v>20648</v>
      </c>
    </row>
    <row r="1717" spans="1:8" x14ac:dyDescent="0.35">
      <c r="A1717" s="10">
        <v>41894</v>
      </c>
      <c r="B1717">
        <v>2014</v>
      </c>
      <c r="C1717">
        <v>9</v>
      </c>
      <c r="D1717" t="s">
        <v>20616</v>
      </c>
      <c r="E1717">
        <v>12</v>
      </c>
      <c r="F1717" t="s">
        <v>20621</v>
      </c>
      <c r="G1717">
        <v>3</v>
      </c>
      <c r="H1717" t="s">
        <v>20648</v>
      </c>
    </row>
    <row r="1718" spans="1:8" x14ac:dyDescent="0.35">
      <c r="A1718" s="10">
        <v>41895</v>
      </c>
      <c r="B1718">
        <v>2014</v>
      </c>
      <c r="C1718">
        <v>9</v>
      </c>
      <c r="D1718" t="s">
        <v>20616</v>
      </c>
      <c r="E1718">
        <v>13</v>
      </c>
      <c r="F1718" t="s">
        <v>20617</v>
      </c>
      <c r="G1718">
        <v>3</v>
      </c>
      <c r="H1718" t="s">
        <v>20648</v>
      </c>
    </row>
    <row r="1719" spans="1:8" x14ac:dyDescent="0.35">
      <c r="A1719" s="10">
        <v>41896</v>
      </c>
      <c r="B1719">
        <v>2014</v>
      </c>
      <c r="C1719">
        <v>9</v>
      </c>
      <c r="D1719" t="s">
        <v>20616</v>
      </c>
      <c r="E1719">
        <v>14</v>
      </c>
      <c r="F1719" t="s">
        <v>20622</v>
      </c>
      <c r="G1719">
        <v>3</v>
      </c>
      <c r="H1719" t="s">
        <v>20648</v>
      </c>
    </row>
    <row r="1720" spans="1:8" x14ac:dyDescent="0.35">
      <c r="A1720" s="10">
        <v>41897</v>
      </c>
      <c r="B1720">
        <v>2014</v>
      </c>
      <c r="C1720">
        <v>9</v>
      </c>
      <c r="D1720" t="s">
        <v>20616</v>
      </c>
      <c r="E1720">
        <v>15</v>
      </c>
      <c r="F1720" t="s">
        <v>20620</v>
      </c>
      <c r="G1720">
        <v>3</v>
      </c>
      <c r="H1720" t="s">
        <v>20648</v>
      </c>
    </row>
    <row r="1721" spans="1:8" x14ac:dyDescent="0.35">
      <c r="A1721" s="10">
        <v>41898</v>
      </c>
      <c r="B1721">
        <v>2014</v>
      </c>
      <c r="C1721">
        <v>9</v>
      </c>
      <c r="D1721" t="s">
        <v>20616</v>
      </c>
      <c r="E1721">
        <v>16</v>
      </c>
      <c r="F1721" t="s">
        <v>20618</v>
      </c>
      <c r="G1721">
        <v>3</v>
      </c>
      <c r="H1721" t="s">
        <v>20648</v>
      </c>
    </row>
    <row r="1722" spans="1:8" x14ac:dyDescent="0.35">
      <c r="A1722" s="10">
        <v>41899</v>
      </c>
      <c r="B1722">
        <v>2014</v>
      </c>
      <c r="C1722">
        <v>9</v>
      </c>
      <c r="D1722" t="s">
        <v>20616</v>
      </c>
      <c r="E1722">
        <v>17</v>
      </c>
      <c r="F1722" t="s">
        <v>20624</v>
      </c>
      <c r="G1722">
        <v>3</v>
      </c>
      <c r="H1722" t="s">
        <v>20648</v>
      </c>
    </row>
    <row r="1723" spans="1:8" x14ac:dyDescent="0.35">
      <c r="A1723" s="10">
        <v>41900</v>
      </c>
      <c r="B1723">
        <v>2014</v>
      </c>
      <c r="C1723">
        <v>9</v>
      </c>
      <c r="D1723" t="s">
        <v>20616</v>
      </c>
      <c r="E1723">
        <v>18</v>
      </c>
      <c r="F1723" t="s">
        <v>20619</v>
      </c>
      <c r="G1723">
        <v>3</v>
      </c>
      <c r="H1723" t="s">
        <v>20648</v>
      </c>
    </row>
    <row r="1724" spans="1:8" x14ac:dyDescent="0.35">
      <c r="A1724" s="10">
        <v>41901</v>
      </c>
      <c r="B1724">
        <v>2014</v>
      </c>
      <c r="C1724">
        <v>9</v>
      </c>
      <c r="D1724" t="s">
        <v>20616</v>
      </c>
      <c r="E1724">
        <v>19</v>
      </c>
      <c r="F1724" t="s">
        <v>20621</v>
      </c>
      <c r="G1724">
        <v>3</v>
      </c>
      <c r="H1724" t="s">
        <v>20648</v>
      </c>
    </row>
    <row r="1725" spans="1:8" x14ac:dyDescent="0.35">
      <c r="A1725" s="10">
        <v>41902</v>
      </c>
      <c r="B1725">
        <v>2014</v>
      </c>
      <c r="C1725">
        <v>9</v>
      </c>
      <c r="D1725" t="s">
        <v>20616</v>
      </c>
      <c r="E1725">
        <v>20</v>
      </c>
      <c r="F1725" t="s">
        <v>20617</v>
      </c>
      <c r="G1725">
        <v>3</v>
      </c>
      <c r="H1725" t="s">
        <v>20648</v>
      </c>
    </row>
    <row r="1726" spans="1:8" x14ac:dyDescent="0.35">
      <c r="A1726" s="10">
        <v>41903</v>
      </c>
      <c r="B1726">
        <v>2014</v>
      </c>
      <c r="C1726">
        <v>9</v>
      </c>
      <c r="D1726" t="s">
        <v>20616</v>
      </c>
      <c r="E1726">
        <v>21</v>
      </c>
      <c r="F1726" t="s">
        <v>20622</v>
      </c>
      <c r="G1726">
        <v>3</v>
      </c>
      <c r="H1726" t="s">
        <v>20648</v>
      </c>
    </row>
    <row r="1727" spans="1:8" x14ac:dyDescent="0.35">
      <c r="A1727" s="10">
        <v>41904</v>
      </c>
      <c r="B1727">
        <v>2014</v>
      </c>
      <c r="C1727">
        <v>9</v>
      </c>
      <c r="D1727" t="s">
        <v>20616</v>
      </c>
      <c r="E1727">
        <v>22</v>
      </c>
      <c r="F1727" t="s">
        <v>20620</v>
      </c>
      <c r="G1727">
        <v>3</v>
      </c>
      <c r="H1727" t="s">
        <v>20648</v>
      </c>
    </row>
    <row r="1728" spans="1:8" x14ac:dyDescent="0.35">
      <c r="A1728" s="10">
        <v>41905</v>
      </c>
      <c r="B1728">
        <v>2014</v>
      </c>
      <c r="C1728">
        <v>9</v>
      </c>
      <c r="D1728" t="s">
        <v>20616</v>
      </c>
      <c r="E1728">
        <v>23</v>
      </c>
      <c r="F1728" t="s">
        <v>20618</v>
      </c>
      <c r="G1728">
        <v>3</v>
      </c>
      <c r="H1728" t="s">
        <v>20648</v>
      </c>
    </row>
    <row r="1729" spans="1:8" x14ac:dyDescent="0.35">
      <c r="A1729" s="10">
        <v>41906</v>
      </c>
      <c r="B1729">
        <v>2014</v>
      </c>
      <c r="C1729">
        <v>9</v>
      </c>
      <c r="D1729" t="s">
        <v>20616</v>
      </c>
      <c r="E1729">
        <v>24</v>
      </c>
      <c r="F1729" t="s">
        <v>20624</v>
      </c>
      <c r="G1729">
        <v>3</v>
      </c>
      <c r="H1729" t="s">
        <v>20648</v>
      </c>
    </row>
    <row r="1730" spans="1:8" x14ac:dyDescent="0.35">
      <c r="A1730" s="10">
        <v>41907</v>
      </c>
      <c r="B1730">
        <v>2014</v>
      </c>
      <c r="C1730">
        <v>9</v>
      </c>
      <c r="D1730" t="s">
        <v>20616</v>
      </c>
      <c r="E1730">
        <v>25</v>
      </c>
      <c r="F1730" t="s">
        <v>20619</v>
      </c>
      <c r="G1730">
        <v>3</v>
      </c>
      <c r="H1730" t="s">
        <v>20648</v>
      </c>
    </row>
    <row r="1731" spans="1:8" x14ac:dyDescent="0.35">
      <c r="A1731" s="10">
        <v>41908</v>
      </c>
      <c r="B1731">
        <v>2014</v>
      </c>
      <c r="C1731">
        <v>9</v>
      </c>
      <c r="D1731" t="s">
        <v>20616</v>
      </c>
      <c r="E1731">
        <v>26</v>
      </c>
      <c r="F1731" t="s">
        <v>20621</v>
      </c>
      <c r="G1731">
        <v>3</v>
      </c>
      <c r="H1731" t="s">
        <v>20648</v>
      </c>
    </row>
    <row r="1732" spans="1:8" x14ac:dyDescent="0.35">
      <c r="A1732" s="10">
        <v>41909</v>
      </c>
      <c r="B1732">
        <v>2014</v>
      </c>
      <c r="C1732">
        <v>9</v>
      </c>
      <c r="D1732" t="s">
        <v>20616</v>
      </c>
      <c r="E1732">
        <v>27</v>
      </c>
      <c r="F1732" t="s">
        <v>20617</v>
      </c>
      <c r="G1732">
        <v>3</v>
      </c>
      <c r="H1732" t="s">
        <v>20648</v>
      </c>
    </row>
    <row r="1733" spans="1:8" x14ac:dyDescent="0.35">
      <c r="A1733" s="10">
        <v>41910</v>
      </c>
      <c r="B1733">
        <v>2014</v>
      </c>
      <c r="C1733">
        <v>9</v>
      </c>
      <c r="D1733" t="s">
        <v>20616</v>
      </c>
      <c r="E1733">
        <v>28</v>
      </c>
      <c r="F1733" t="s">
        <v>20622</v>
      </c>
      <c r="G1733">
        <v>3</v>
      </c>
      <c r="H1733" t="s">
        <v>20648</v>
      </c>
    </row>
    <row r="1734" spans="1:8" x14ac:dyDescent="0.35">
      <c r="A1734" s="10">
        <v>41911</v>
      </c>
      <c r="B1734">
        <v>2014</v>
      </c>
      <c r="C1734">
        <v>9</v>
      </c>
      <c r="D1734" t="s">
        <v>20616</v>
      </c>
      <c r="E1734">
        <v>29</v>
      </c>
      <c r="F1734" t="s">
        <v>20620</v>
      </c>
      <c r="G1734">
        <v>3</v>
      </c>
      <c r="H1734" t="s">
        <v>20648</v>
      </c>
    </row>
    <row r="1735" spans="1:8" x14ac:dyDescent="0.35">
      <c r="A1735" s="10">
        <v>41912</v>
      </c>
      <c r="B1735">
        <v>2014</v>
      </c>
      <c r="C1735">
        <v>9</v>
      </c>
      <c r="D1735" t="s">
        <v>20616</v>
      </c>
      <c r="E1735">
        <v>30</v>
      </c>
      <c r="F1735" t="s">
        <v>20618</v>
      </c>
      <c r="G1735">
        <v>3</v>
      </c>
      <c r="H1735" t="s">
        <v>20648</v>
      </c>
    </row>
    <row r="1736" spans="1:8" x14ac:dyDescent="0.35">
      <c r="A1736" s="10">
        <v>41913</v>
      </c>
      <c r="B1736">
        <v>2014</v>
      </c>
      <c r="C1736">
        <v>10</v>
      </c>
      <c r="D1736" t="s">
        <v>20634</v>
      </c>
      <c r="E1736">
        <v>1</v>
      </c>
      <c r="F1736" t="s">
        <v>20624</v>
      </c>
      <c r="G1736">
        <v>4</v>
      </c>
      <c r="H1736" t="s">
        <v>20649</v>
      </c>
    </row>
    <row r="1737" spans="1:8" x14ac:dyDescent="0.35">
      <c r="A1737" s="10">
        <v>41914</v>
      </c>
      <c r="B1737">
        <v>2014</v>
      </c>
      <c r="C1737">
        <v>10</v>
      </c>
      <c r="D1737" t="s">
        <v>20634</v>
      </c>
      <c r="E1737">
        <v>2</v>
      </c>
      <c r="F1737" t="s">
        <v>20619</v>
      </c>
      <c r="G1737">
        <v>4</v>
      </c>
      <c r="H1737" t="s">
        <v>20649</v>
      </c>
    </row>
    <row r="1738" spans="1:8" x14ac:dyDescent="0.35">
      <c r="A1738" s="10">
        <v>41915</v>
      </c>
      <c r="B1738">
        <v>2014</v>
      </c>
      <c r="C1738">
        <v>10</v>
      </c>
      <c r="D1738" t="s">
        <v>20634</v>
      </c>
      <c r="E1738">
        <v>3</v>
      </c>
      <c r="F1738" t="s">
        <v>20621</v>
      </c>
      <c r="G1738">
        <v>4</v>
      </c>
      <c r="H1738" t="s">
        <v>20649</v>
      </c>
    </row>
    <row r="1739" spans="1:8" x14ac:dyDescent="0.35">
      <c r="A1739" s="10">
        <v>41916</v>
      </c>
      <c r="B1739">
        <v>2014</v>
      </c>
      <c r="C1739">
        <v>10</v>
      </c>
      <c r="D1739" t="s">
        <v>20634</v>
      </c>
      <c r="E1739">
        <v>4</v>
      </c>
      <c r="F1739" t="s">
        <v>20617</v>
      </c>
      <c r="G1739">
        <v>4</v>
      </c>
      <c r="H1739" t="s">
        <v>20649</v>
      </c>
    </row>
    <row r="1740" spans="1:8" x14ac:dyDescent="0.35">
      <c r="A1740" s="10">
        <v>41917</v>
      </c>
      <c r="B1740">
        <v>2014</v>
      </c>
      <c r="C1740">
        <v>10</v>
      </c>
      <c r="D1740" t="s">
        <v>20634</v>
      </c>
      <c r="E1740">
        <v>5</v>
      </c>
      <c r="F1740" t="s">
        <v>20622</v>
      </c>
      <c r="G1740">
        <v>4</v>
      </c>
      <c r="H1740" t="s">
        <v>20649</v>
      </c>
    </row>
    <row r="1741" spans="1:8" x14ac:dyDescent="0.35">
      <c r="A1741" s="10">
        <v>41918</v>
      </c>
      <c r="B1741">
        <v>2014</v>
      </c>
      <c r="C1741">
        <v>10</v>
      </c>
      <c r="D1741" t="s">
        <v>20634</v>
      </c>
      <c r="E1741">
        <v>6</v>
      </c>
      <c r="F1741" t="s">
        <v>20620</v>
      </c>
      <c r="G1741">
        <v>4</v>
      </c>
      <c r="H1741" t="s">
        <v>20649</v>
      </c>
    </row>
    <row r="1742" spans="1:8" x14ac:dyDescent="0.35">
      <c r="A1742" s="10">
        <v>41919</v>
      </c>
      <c r="B1742">
        <v>2014</v>
      </c>
      <c r="C1742">
        <v>10</v>
      </c>
      <c r="D1742" t="s">
        <v>20634</v>
      </c>
      <c r="E1742">
        <v>7</v>
      </c>
      <c r="F1742" t="s">
        <v>20618</v>
      </c>
      <c r="G1742">
        <v>4</v>
      </c>
      <c r="H1742" t="s">
        <v>20649</v>
      </c>
    </row>
    <row r="1743" spans="1:8" x14ac:dyDescent="0.35">
      <c r="A1743" s="10">
        <v>41920</v>
      </c>
      <c r="B1743">
        <v>2014</v>
      </c>
      <c r="C1743">
        <v>10</v>
      </c>
      <c r="D1743" t="s">
        <v>20634</v>
      </c>
      <c r="E1743">
        <v>8</v>
      </c>
      <c r="F1743" t="s">
        <v>20624</v>
      </c>
      <c r="G1743">
        <v>4</v>
      </c>
      <c r="H1743" t="s">
        <v>20649</v>
      </c>
    </row>
    <row r="1744" spans="1:8" x14ac:dyDescent="0.35">
      <c r="A1744" s="10">
        <v>41921</v>
      </c>
      <c r="B1744">
        <v>2014</v>
      </c>
      <c r="C1744">
        <v>10</v>
      </c>
      <c r="D1744" t="s">
        <v>20634</v>
      </c>
      <c r="E1744">
        <v>9</v>
      </c>
      <c r="F1744" t="s">
        <v>20619</v>
      </c>
      <c r="G1744">
        <v>4</v>
      </c>
      <c r="H1744" t="s">
        <v>20649</v>
      </c>
    </row>
    <row r="1745" spans="1:8" x14ac:dyDescent="0.35">
      <c r="A1745" s="10">
        <v>41922</v>
      </c>
      <c r="B1745">
        <v>2014</v>
      </c>
      <c r="C1745">
        <v>10</v>
      </c>
      <c r="D1745" t="s">
        <v>20634</v>
      </c>
      <c r="E1745">
        <v>10</v>
      </c>
      <c r="F1745" t="s">
        <v>20621</v>
      </c>
      <c r="G1745">
        <v>4</v>
      </c>
      <c r="H1745" t="s">
        <v>20649</v>
      </c>
    </row>
    <row r="1746" spans="1:8" x14ac:dyDescent="0.35">
      <c r="A1746" s="10">
        <v>41923</v>
      </c>
      <c r="B1746">
        <v>2014</v>
      </c>
      <c r="C1746">
        <v>10</v>
      </c>
      <c r="D1746" t="s">
        <v>20634</v>
      </c>
      <c r="E1746">
        <v>11</v>
      </c>
      <c r="F1746" t="s">
        <v>20617</v>
      </c>
      <c r="G1746">
        <v>4</v>
      </c>
      <c r="H1746" t="s">
        <v>20649</v>
      </c>
    </row>
    <row r="1747" spans="1:8" x14ac:dyDescent="0.35">
      <c r="A1747" s="10">
        <v>41924</v>
      </c>
      <c r="B1747">
        <v>2014</v>
      </c>
      <c r="C1747">
        <v>10</v>
      </c>
      <c r="D1747" t="s">
        <v>20634</v>
      </c>
      <c r="E1747">
        <v>12</v>
      </c>
      <c r="F1747" t="s">
        <v>20622</v>
      </c>
      <c r="G1747">
        <v>4</v>
      </c>
      <c r="H1747" t="s">
        <v>20649</v>
      </c>
    </row>
    <row r="1748" spans="1:8" x14ac:dyDescent="0.35">
      <c r="A1748" s="10">
        <v>41925</v>
      </c>
      <c r="B1748">
        <v>2014</v>
      </c>
      <c r="C1748">
        <v>10</v>
      </c>
      <c r="D1748" t="s">
        <v>20634</v>
      </c>
      <c r="E1748">
        <v>13</v>
      </c>
      <c r="F1748" t="s">
        <v>20620</v>
      </c>
      <c r="G1748">
        <v>4</v>
      </c>
      <c r="H1748" t="s">
        <v>20649</v>
      </c>
    </row>
    <row r="1749" spans="1:8" x14ac:dyDescent="0.35">
      <c r="A1749" s="10">
        <v>41926</v>
      </c>
      <c r="B1749">
        <v>2014</v>
      </c>
      <c r="C1749">
        <v>10</v>
      </c>
      <c r="D1749" t="s">
        <v>20634</v>
      </c>
      <c r="E1749">
        <v>14</v>
      </c>
      <c r="F1749" t="s">
        <v>20618</v>
      </c>
      <c r="G1749">
        <v>4</v>
      </c>
      <c r="H1749" t="s">
        <v>20649</v>
      </c>
    </row>
    <row r="1750" spans="1:8" x14ac:dyDescent="0.35">
      <c r="A1750" s="10">
        <v>41927</v>
      </c>
      <c r="B1750">
        <v>2014</v>
      </c>
      <c r="C1750">
        <v>10</v>
      </c>
      <c r="D1750" t="s">
        <v>20634</v>
      </c>
      <c r="E1750">
        <v>15</v>
      </c>
      <c r="F1750" t="s">
        <v>20624</v>
      </c>
      <c r="G1750">
        <v>4</v>
      </c>
      <c r="H1750" t="s">
        <v>20649</v>
      </c>
    </row>
    <row r="1751" spans="1:8" x14ac:dyDescent="0.35">
      <c r="A1751" s="10">
        <v>41928</v>
      </c>
      <c r="B1751">
        <v>2014</v>
      </c>
      <c r="C1751">
        <v>10</v>
      </c>
      <c r="D1751" t="s">
        <v>20634</v>
      </c>
      <c r="E1751">
        <v>16</v>
      </c>
      <c r="F1751" t="s">
        <v>20619</v>
      </c>
      <c r="G1751">
        <v>4</v>
      </c>
      <c r="H1751" t="s">
        <v>20649</v>
      </c>
    </row>
    <row r="1752" spans="1:8" x14ac:dyDescent="0.35">
      <c r="A1752" s="10">
        <v>41929</v>
      </c>
      <c r="B1752">
        <v>2014</v>
      </c>
      <c r="C1752">
        <v>10</v>
      </c>
      <c r="D1752" t="s">
        <v>20634</v>
      </c>
      <c r="E1752">
        <v>17</v>
      </c>
      <c r="F1752" t="s">
        <v>20621</v>
      </c>
      <c r="G1752">
        <v>4</v>
      </c>
      <c r="H1752" t="s">
        <v>20649</v>
      </c>
    </row>
    <row r="1753" spans="1:8" x14ac:dyDescent="0.35">
      <c r="A1753" s="10">
        <v>41930</v>
      </c>
      <c r="B1753">
        <v>2014</v>
      </c>
      <c r="C1753">
        <v>10</v>
      </c>
      <c r="D1753" t="s">
        <v>20634</v>
      </c>
      <c r="E1753">
        <v>18</v>
      </c>
      <c r="F1753" t="s">
        <v>20617</v>
      </c>
      <c r="G1753">
        <v>4</v>
      </c>
      <c r="H1753" t="s">
        <v>20649</v>
      </c>
    </row>
    <row r="1754" spans="1:8" x14ac:dyDescent="0.35">
      <c r="A1754" s="10">
        <v>41931</v>
      </c>
      <c r="B1754">
        <v>2014</v>
      </c>
      <c r="C1754">
        <v>10</v>
      </c>
      <c r="D1754" t="s">
        <v>20634</v>
      </c>
      <c r="E1754">
        <v>19</v>
      </c>
      <c r="F1754" t="s">
        <v>20622</v>
      </c>
      <c r="G1754">
        <v>4</v>
      </c>
      <c r="H1754" t="s">
        <v>20649</v>
      </c>
    </row>
    <row r="1755" spans="1:8" x14ac:dyDescent="0.35">
      <c r="A1755" s="10">
        <v>41932</v>
      </c>
      <c r="B1755">
        <v>2014</v>
      </c>
      <c r="C1755">
        <v>10</v>
      </c>
      <c r="D1755" t="s">
        <v>20634</v>
      </c>
      <c r="E1755">
        <v>20</v>
      </c>
      <c r="F1755" t="s">
        <v>20620</v>
      </c>
      <c r="G1755">
        <v>4</v>
      </c>
      <c r="H1755" t="s">
        <v>20649</v>
      </c>
    </row>
    <row r="1756" spans="1:8" x14ac:dyDescent="0.35">
      <c r="A1756" s="10">
        <v>41933</v>
      </c>
      <c r="B1756">
        <v>2014</v>
      </c>
      <c r="C1756">
        <v>10</v>
      </c>
      <c r="D1756" t="s">
        <v>20634</v>
      </c>
      <c r="E1756">
        <v>21</v>
      </c>
      <c r="F1756" t="s">
        <v>20618</v>
      </c>
      <c r="G1756">
        <v>4</v>
      </c>
      <c r="H1756" t="s">
        <v>20649</v>
      </c>
    </row>
    <row r="1757" spans="1:8" x14ac:dyDescent="0.35">
      <c r="A1757" s="10">
        <v>41934</v>
      </c>
      <c r="B1757">
        <v>2014</v>
      </c>
      <c r="C1757">
        <v>10</v>
      </c>
      <c r="D1757" t="s">
        <v>20634</v>
      </c>
      <c r="E1757">
        <v>22</v>
      </c>
      <c r="F1757" t="s">
        <v>20624</v>
      </c>
      <c r="G1757">
        <v>4</v>
      </c>
      <c r="H1757" t="s">
        <v>20649</v>
      </c>
    </row>
    <row r="1758" spans="1:8" x14ac:dyDescent="0.35">
      <c r="A1758" s="10">
        <v>41935</v>
      </c>
      <c r="B1758">
        <v>2014</v>
      </c>
      <c r="C1758">
        <v>10</v>
      </c>
      <c r="D1758" t="s">
        <v>20634</v>
      </c>
      <c r="E1758">
        <v>23</v>
      </c>
      <c r="F1758" t="s">
        <v>20619</v>
      </c>
      <c r="G1758">
        <v>4</v>
      </c>
      <c r="H1758" t="s">
        <v>20649</v>
      </c>
    </row>
    <row r="1759" spans="1:8" x14ac:dyDescent="0.35">
      <c r="A1759" s="10">
        <v>41936</v>
      </c>
      <c r="B1759">
        <v>2014</v>
      </c>
      <c r="C1759">
        <v>10</v>
      </c>
      <c r="D1759" t="s">
        <v>20634</v>
      </c>
      <c r="E1759">
        <v>24</v>
      </c>
      <c r="F1759" t="s">
        <v>20621</v>
      </c>
      <c r="G1759">
        <v>4</v>
      </c>
      <c r="H1759" t="s">
        <v>20649</v>
      </c>
    </row>
    <row r="1760" spans="1:8" x14ac:dyDescent="0.35">
      <c r="A1760" s="10">
        <v>41937</v>
      </c>
      <c r="B1760">
        <v>2014</v>
      </c>
      <c r="C1760">
        <v>10</v>
      </c>
      <c r="D1760" t="s">
        <v>20634</v>
      </c>
      <c r="E1760">
        <v>25</v>
      </c>
      <c r="F1760" t="s">
        <v>20617</v>
      </c>
      <c r="G1760">
        <v>4</v>
      </c>
      <c r="H1760" t="s">
        <v>20649</v>
      </c>
    </row>
    <row r="1761" spans="1:8" x14ac:dyDescent="0.35">
      <c r="A1761" s="10">
        <v>41938</v>
      </c>
      <c r="B1761">
        <v>2014</v>
      </c>
      <c r="C1761">
        <v>10</v>
      </c>
      <c r="D1761" t="s">
        <v>20634</v>
      </c>
      <c r="E1761">
        <v>26</v>
      </c>
      <c r="F1761" t="s">
        <v>20622</v>
      </c>
      <c r="G1761">
        <v>4</v>
      </c>
      <c r="H1761" t="s">
        <v>20649</v>
      </c>
    </row>
    <row r="1762" spans="1:8" x14ac:dyDescent="0.35">
      <c r="A1762" s="10">
        <v>41939</v>
      </c>
      <c r="B1762">
        <v>2014</v>
      </c>
      <c r="C1762">
        <v>10</v>
      </c>
      <c r="D1762" t="s">
        <v>20634</v>
      </c>
      <c r="E1762">
        <v>27</v>
      </c>
      <c r="F1762" t="s">
        <v>20620</v>
      </c>
      <c r="G1762">
        <v>4</v>
      </c>
      <c r="H1762" t="s">
        <v>20649</v>
      </c>
    </row>
    <row r="1763" spans="1:8" x14ac:dyDescent="0.35">
      <c r="A1763" s="10">
        <v>41940</v>
      </c>
      <c r="B1763">
        <v>2014</v>
      </c>
      <c r="C1763">
        <v>10</v>
      </c>
      <c r="D1763" t="s">
        <v>20634</v>
      </c>
      <c r="E1763">
        <v>28</v>
      </c>
      <c r="F1763" t="s">
        <v>20618</v>
      </c>
      <c r="G1763">
        <v>4</v>
      </c>
      <c r="H1763" t="s">
        <v>20649</v>
      </c>
    </row>
    <row r="1764" spans="1:8" x14ac:dyDescent="0.35">
      <c r="A1764" s="10">
        <v>41941</v>
      </c>
      <c r="B1764">
        <v>2014</v>
      </c>
      <c r="C1764">
        <v>10</v>
      </c>
      <c r="D1764" t="s">
        <v>20634</v>
      </c>
      <c r="E1764">
        <v>29</v>
      </c>
      <c r="F1764" t="s">
        <v>20624</v>
      </c>
      <c r="G1764">
        <v>4</v>
      </c>
      <c r="H1764" t="s">
        <v>20649</v>
      </c>
    </row>
    <row r="1765" spans="1:8" x14ac:dyDescent="0.35">
      <c r="A1765" s="10">
        <v>41942</v>
      </c>
      <c r="B1765">
        <v>2014</v>
      </c>
      <c r="C1765">
        <v>10</v>
      </c>
      <c r="D1765" t="s">
        <v>20634</v>
      </c>
      <c r="E1765">
        <v>30</v>
      </c>
      <c r="F1765" t="s">
        <v>20619</v>
      </c>
      <c r="G1765">
        <v>4</v>
      </c>
      <c r="H1765" t="s">
        <v>20649</v>
      </c>
    </row>
    <row r="1766" spans="1:8" x14ac:dyDescent="0.35">
      <c r="A1766" s="10">
        <v>41943</v>
      </c>
      <c r="B1766">
        <v>2014</v>
      </c>
      <c r="C1766">
        <v>10</v>
      </c>
      <c r="D1766" t="s">
        <v>20634</v>
      </c>
      <c r="E1766">
        <v>31</v>
      </c>
      <c r="F1766" t="s">
        <v>20621</v>
      </c>
      <c r="G1766">
        <v>4</v>
      </c>
      <c r="H1766" t="s">
        <v>20649</v>
      </c>
    </row>
    <row r="1767" spans="1:8" x14ac:dyDescent="0.35">
      <c r="A1767" s="10">
        <v>41944</v>
      </c>
      <c r="B1767">
        <v>2014</v>
      </c>
      <c r="C1767">
        <v>11</v>
      </c>
      <c r="D1767" t="s">
        <v>20633</v>
      </c>
      <c r="E1767">
        <v>1</v>
      </c>
      <c r="F1767" t="s">
        <v>20617</v>
      </c>
      <c r="G1767">
        <v>4</v>
      </c>
      <c r="H1767" t="s">
        <v>20650</v>
      </c>
    </row>
    <row r="1768" spans="1:8" x14ac:dyDescent="0.35">
      <c r="A1768" s="10">
        <v>41945</v>
      </c>
      <c r="B1768">
        <v>2014</v>
      </c>
      <c r="C1768">
        <v>11</v>
      </c>
      <c r="D1768" t="s">
        <v>20633</v>
      </c>
      <c r="E1768">
        <v>2</v>
      </c>
      <c r="F1768" t="s">
        <v>20622</v>
      </c>
      <c r="G1768">
        <v>4</v>
      </c>
      <c r="H1768" t="s">
        <v>20650</v>
      </c>
    </row>
    <row r="1769" spans="1:8" x14ac:dyDescent="0.35">
      <c r="A1769" s="10">
        <v>41946</v>
      </c>
      <c r="B1769">
        <v>2014</v>
      </c>
      <c r="C1769">
        <v>11</v>
      </c>
      <c r="D1769" t="s">
        <v>20633</v>
      </c>
      <c r="E1769">
        <v>3</v>
      </c>
      <c r="F1769" t="s">
        <v>20620</v>
      </c>
      <c r="G1769">
        <v>4</v>
      </c>
      <c r="H1769" t="s">
        <v>20650</v>
      </c>
    </row>
    <row r="1770" spans="1:8" x14ac:dyDescent="0.35">
      <c r="A1770" s="10">
        <v>41947</v>
      </c>
      <c r="B1770">
        <v>2014</v>
      </c>
      <c r="C1770">
        <v>11</v>
      </c>
      <c r="D1770" t="s">
        <v>20633</v>
      </c>
      <c r="E1770">
        <v>4</v>
      </c>
      <c r="F1770" t="s">
        <v>20618</v>
      </c>
      <c r="G1770">
        <v>4</v>
      </c>
      <c r="H1770" t="s">
        <v>20650</v>
      </c>
    </row>
    <row r="1771" spans="1:8" x14ac:dyDescent="0.35">
      <c r="A1771" s="10">
        <v>41948</v>
      </c>
      <c r="B1771">
        <v>2014</v>
      </c>
      <c r="C1771">
        <v>11</v>
      </c>
      <c r="D1771" t="s">
        <v>20633</v>
      </c>
      <c r="E1771">
        <v>5</v>
      </c>
      <c r="F1771" t="s">
        <v>20624</v>
      </c>
      <c r="G1771">
        <v>4</v>
      </c>
      <c r="H1771" t="s">
        <v>20650</v>
      </c>
    </row>
    <row r="1772" spans="1:8" x14ac:dyDescent="0.35">
      <c r="A1772" s="10">
        <v>41949</v>
      </c>
      <c r="B1772">
        <v>2014</v>
      </c>
      <c r="C1772">
        <v>11</v>
      </c>
      <c r="D1772" t="s">
        <v>20633</v>
      </c>
      <c r="E1772">
        <v>6</v>
      </c>
      <c r="F1772" t="s">
        <v>20619</v>
      </c>
      <c r="G1772">
        <v>4</v>
      </c>
      <c r="H1772" t="s">
        <v>20650</v>
      </c>
    </row>
    <row r="1773" spans="1:8" x14ac:dyDescent="0.35">
      <c r="A1773" s="10">
        <v>41950</v>
      </c>
      <c r="B1773">
        <v>2014</v>
      </c>
      <c r="C1773">
        <v>11</v>
      </c>
      <c r="D1773" t="s">
        <v>20633</v>
      </c>
      <c r="E1773">
        <v>7</v>
      </c>
      <c r="F1773" t="s">
        <v>20621</v>
      </c>
      <c r="G1773">
        <v>4</v>
      </c>
      <c r="H1773" t="s">
        <v>20650</v>
      </c>
    </row>
    <row r="1774" spans="1:8" x14ac:dyDescent="0.35">
      <c r="A1774" s="10">
        <v>41951</v>
      </c>
      <c r="B1774">
        <v>2014</v>
      </c>
      <c r="C1774">
        <v>11</v>
      </c>
      <c r="D1774" t="s">
        <v>20633</v>
      </c>
      <c r="E1774">
        <v>8</v>
      </c>
      <c r="F1774" t="s">
        <v>20617</v>
      </c>
      <c r="G1774">
        <v>4</v>
      </c>
      <c r="H1774" t="s">
        <v>20650</v>
      </c>
    </row>
    <row r="1775" spans="1:8" x14ac:dyDescent="0.35">
      <c r="A1775" s="10">
        <v>41952</v>
      </c>
      <c r="B1775">
        <v>2014</v>
      </c>
      <c r="C1775">
        <v>11</v>
      </c>
      <c r="D1775" t="s">
        <v>20633</v>
      </c>
      <c r="E1775">
        <v>9</v>
      </c>
      <c r="F1775" t="s">
        <v>20622</v>
      </c>
      <c r="G1775">
        <v>4</v>
      </c>
      <c r="H1775" t="s">
        <v>20650</v>
      </c>
    </row>
    <row r="1776" spans="1:8" x14ac:dyDescent="0.35">
      <c r="A1776" s="10">
        <v>41953</v>
      </c>
      <c r="B1776">
        <v>2014</v>
      </c>
      <c r="C1776">
        <v>11</v>
      </c>
      <c r="D1776" t="s">
        <v>20633</v>
      </c>
      <c r="E1776">
        <v>10</v>
      </c>
      <c r="F1776" t="s">
        <v>20620</v>
      </c>
      <c r="G1776">
        <v>4</v>
      </c>
      <c r="H1776" t="s">
        <v>20650</v>
      </c>
    </row>
    <row r="1777" spans="1:8" x14ac:dyDescent="0.35">
      <c r="A1777" s="10">
        <v>41954</v>
      </c>
      <c r="B1777">
        <v>2014</v>
      </c>
      <c r="C1777">
        <v>11</v>
      </c>
      <c r="D1777" t="s">
        <v>20633</v>
      </c>
      <c r="E1777">
        <v>11</v>
      </c>
      <c r="F1777" t="s">
        <v>20618</v>
      </c>
      <c r="G1777">
        <v>4</v>
      </c>
      <c r="H1777" t="s">
        <v>20650</v>
      </c>
    </row>
    <row r="1778" spans="1:8" x14ac:dyDescent="0.35">
      <c r="A1778" s="10">
        <v>41955</v>
      </c>
      <c r="B1778">
        <v>2014</v>
      </c>
      <c r="C1778">
        <v>11</v>
      </c>
      <c r="D1778" t="s">
        <v>20633</v>
      </c>
      <c r="E1778">
        <v>12</v>
      </c>
      <c r="F1778" t="s">
        <v>20624</v>
      </c>
      <c r="G1778">
        <v>4</v>
      </c>
      <c r="H1778" t="s">
        <v>20650</v>
      </c>
    </row>
    <row r="1779" spans="1:8" x14ac:dyDescent="0.35">
      <c r="A1779" s="10">
        <v>41956</v>
      </c>
      <c r="B1779">
        <v>2014</v>
      </c>
      <c r="C1779">
        <v>11</v>
      </c>
      <c r="D1779" t="s">
        <v>20633</v>
      </c>
      <c r="E1779">
        <v>13</v>
      </c>
      <c r="F1779" t="s">
        <v>20619</v>
      </c>
      <c r="G1779">
        <v>4</v>
      </c>
      <c r="H1779" t="s">
        <v>20650</v>
      </c>
    </row>
    <row r="1780" spans="1:8" x14ac:dyDescent="0.35">
      <c r="A1780" s="10">
        <v>41957</v>
      </c>
      <c r="B1780">
        <v>2014</v>
      </c>
      <c r="C1780">
        <v>11</v>
      </c>
      <c r="D1780" t="s">
        <v>20633</v>
      </c>
      <c r="E1780">
        <v>14</v>
      </c>
      <c r="F1780" t="s">
        <v>20621</v>
      </c>
      <c r="G1780">
        <v>4</v>
      </c>
      <c r="H1780" t="s">
        <v>20650</v>
      </c>
    </row>
    <row r="1781" spans="1:8" x14ac:dyDescent="0.35">
      <c r="A1781" s="10">
        <v>41958</v>
      </c>
      <c r="B1781">
        <v>2014</v>
      </c>
      <c r="C1781">
        <v>11</v>
      </c>
      <c r="D1781" t="s">
        <v>20633</v>
      </c>
      <c r="E1781">
        <v>15</v>
      </c>
      <c r="F1781" t="s">
        <v>20617</v>
      </c>
      <c r="G1781">
        <v>4</v>
      </c>
      <c r="H1781" t="s">
        <v>20650</v>
      </c>
    </row>
    <row r="1782" spans="1:8" x14ac:dyDescent="0.35">
      <c r="A1782" s="10">
        <v>41959</v>
      </c>
      <c r="B1782">
        <v>2014</v>
      </c>
      <c r="C1782">
        <v>11</v>
      </c>
      <c r="D1782" t="s">
        <v>20633</v>
      </c>
      <c r="E1782">
        <v>16</v>
      </c>
      <c r="F1782" t="s">
        <v>20622</v>
      </c>
      <c r="G1782">
        <v>4</v>
      </c>
      <c r="H1782" t="s">
        <v>20650</v>
      </c>
    </row>
    <row r="1783" spans="1:8" x14ac:dyDescent="0.35">
      <c r="A1783" s="10">
        <v>41960</v>
      </c>
      <c r="B1783">
        <v>2014</v>
      </c>
      <c r="C1783">
        <v>11</v>
      </c>
      <c r="D1783" t="s">
        <v>20633</v>
      </c>
      <c r="E1783">
        <v>17</v>
      </c>
      <c r="F1783" t="s">
        <v>20620</v>
      </c>
      <c r="G1783">
        <v>4</v>
      </c>
      <c r="H1783" t="s">
        <v>20650</v>
      </c>
    </row>
    <row r="1784" spans="1:8" x14ac:dyDescent="0.35">
      <c r="A1784" s="10">
        <v>41961</v>
      </c>
      <c r="B1784">
        <v>2014</v>
      </c>
      <c r="C1784">
        <v>11</v>
      </c>
      <c r="D1784" t="s">
        <v>20633</v>
      </c>
      <c r="E1784">
        <v>18</v>
      </c>
      <c r="F1784" t="s">
        <v>20618</v>
      </c>
      <c r="G1784">
        <v>4</v>
      </c>
      <c r="H1784" t="s">
        <v>20650</v>
      </c>
    </row>
    <row r="1785" spans="1:8" x14ac:dyDescent="0.35">
      <c r="A1785" s="10">
        <v>41962</v>
      </c>
      <c r="B1785">
        <v>2014</v>
      </c>
      <c r="C1785">
        <v>11</v>
      </c>
      <c r="D1785" t="s">
        <v>20633</v>
      </c>
      <c r="E1785">
        <v>19</v>
      </c>
      <c r="F1785" t="s">
        <v>20624</v>
      </c>
      <c r="G1785">
        <v>4</v>
      </c>
      <c r="H1785" t="s">
        <v>20650</v>
      </c>
    </row>
    <row r="1786" spans="1:8" x14ac:dyDescent="0.35">
      <c r="A1786" s="10">
        <v>41963</v>
      </c>
      <c r="B1786">
        <v>2014</v>
      </c>
      <c r="C1786">
        <v>11</v>
      </c>
      <c r="D1786" t="s">
        <v>20633</v>
      </c>
      <c r="E1786">
        <v>20</v>
      </c>
      <c r="F1786" t="s">
        <v>20619</v>
      </c>
      <c r="G1786">
        <v>4</v>
      </c>
      <c r="H1786" t="s">
        <v>20650</v>
      </c>
    </row>
    <row r="1787" spans="1:8" x14ac:dyDescent="0.35">
      <c r="A1787" s="10">
        <v>41964</v>
      </c>
      <c r="B1787">
        <v>2014</v>
      </c>
      <c r="C1787">
        <v>11</v>
      </c>
      <c r="D1787" t="s">
        <v>20633</v>
      </c>
      <c r="E1787">
        <v>21</v>
      </c>
      <c r="F1787" t="s">
        <v>20621</v>
      </c>
      <c r="G1787">
        <v>4</v>
      </c>
      <c r="H1787" t="s">
        <v>20650</v>
      </c>
    </row>
    <row r="1788" spans="1:8" x14ac:dyDescent="0.35">
      <c r="A1788" s="10">
        <v>41965</v>
      </c>
      <c r="B1788">
        <v>2014</v>
      </c>
      <c r="C1788">
        <v>11</v>
      </c>
      <c r="D1788" t="s">
        <v>20633</v>
      </c>
      <c r="E1788">
        <v>22</v>
      </c>
      <c r="F1788" t="s">
        <v>20617</v>
      </c>
      <c r="G1788">
        <v>4</v>
      </c>
      <c r="H1788" t="s">
        <v>20650</v>
      </c>
    </row>
    <row r="1789" spans="1:8" x14ac:dyDescent="0.35">
      <c r="A1789" s="10">
        <v>41966</v>
      </c>
      <c r="B1789">
        <v>2014</v>
      </c>
      <c r="C1789">
        <v>11</v>
      </c>
      <c r="D1789" t="s">
        <v>20633</v>
      </c>
      <c r="E1789">
        <v>23</v>
      </c>
      <c r="F1789" t="s">
        <v>20622</v>
      </c>
      <c r="G1789">
        <v>4</v>
      </c>
      <c r="H1789" t="s">
        <v>20650</v>
      </c>
    </row>
    <row r="1790" spans="1:8" x14ac:dyDescent="0.35">
      <c r="A1790" s="10">
        <v>41967</v>
      </c>
      <c r="B1790">
        <v>2014</v>
      </c>
      <c r="C1790">
        <v>11</v>
      </c>
      <c r="D1790" t="s">
        <v>20633</v>
      </c>
      <c r="E1790">
        <v>24</v>
      </c>
      <c r="F1790" t="s">
        <v>20620</v>
      </c>
      <c r="G1790">
        <v>4</v>
      </c>
      <c r="H1790" t="s">
        <v>20650</v>
      </c>
    </row>
    <row r="1791" spans="1:8" x14ac:dyDescent="0.35">
      <c r="A1791" s="10">
        <v>41968</v>
      </c>
      <c r="B1791">
        <v>2014</v>
      </c>
      <c r="C1791">
        <v>11</v>
      </c>
      <c r="D1791" t="s">
        <v>20633</v>
      </c>
      <c r="E1791">
        <v>25</v>
      </c>
      <c r="F1791" t="s">
        <v>20618</v>
      </c>
      <c r="G1791">
        <v>4</v>
      </c>
      <c r="H1791" t="s">
        <v>20650</v>
      </c>
    </row>
    <row r="1792" spans="1:8" x14ac:dyDescent="0.35">
      <c r="A1792" s="10">
        <v>41969</v>
      </c>
      <c r="B1792">
        <v>2014</v>
      </c>
      <c r="C1792">
        <v>11</v>
      </c>
      <c r="D1792" t="s">
        <v>20633</v>
      </c>
      <c r="E1792">
        <v>26</v>
      </c>
      <c r="F1792" t="s">
        <v>20624</v>
      </c>
      <c r="G1792">
        <v>4</v>
      </c>
      <c r="H1792" t="s">
        <v>20650</v>
      </c>
    </row>
    <row r="1793" spans="1:8" x14ac:dyDescent="0.35">
      <c r="A1793" s="10">
        <v>41970</v>
      </c>
      <c r="B1793">
        <v>2014</v>
      </c>
      <c r="C1793">
        <v>11</v>
      </c>
      <c r="D1793" t="s">
        <v>20633</v>
      </c>
      <c r="E1793">
        <v>27</v>
      </c>
      <c r="F1793" t="s">
        <v>20619</v>
      </c>
      <c r="G1793">
        <v>4</v>
      </c>
      <c r="H1793" t="s">
        <v>20650</v>
      </c>
    </row>
    <row r="1794" spans="1:8" x14ac:dyDescent="0.35">
      <c r="A1794" s="10">
        <v>41971</v>
      </c>
      <c r="B1794">
        <v>2014</v>
      </c>
      <c r="C1794">
        <v>11</v>
      </c>
      <c r="D1794" t="s">
        <v>20633</v>
      </c>
      <c r="E1794">
        <v>28</v>
      </c>
      <c r="F1794" t="s">
        <v>20621</v>
      </c>
      <c r="G1794">
        <v>4</v>
      </c>
      <c r="H1794" t="s">
        <v>20650</v>
      </c>
    </row>
    <row r="1795" spans="1:8" x14ac:dyDescent="0.35">
      <c r="A1795" s="10">
        <v>41972</v>
      </c>
      <c r="B1795">
        <v>2014</v>
      </c>
      <c r="C1795">
        <v>11</v>
      </c>
      <c r="D1795" t="s">
        <v>20633</v>
      </c>
      <c r="E1795">
        <v>29</v>
      </c>
      <c r="F1795" t="s">
        <v>20617</v>
      </c>
      <c r="G1795">
        <v>4</v>
      </c>
      <c r="H1795" t="s">
        <v>20650</v>
      </c>
    </row>
    <row r="1796" spans="1:8" x14ac:dyDescent="0.35">
      <c r="A1796" s="10">
        <v>41973</v>
      </c>
      <c r="B1796">
        <v>2014</v>
      </c>
      <c r="C1796">
        <v>11</v>
      </c>
      <c r="D1796" t="s">
        <v>20633</v>
      </c>
      <c r="E1796">
        <v>30</v>
      </c>
      <c r="F1796" t="s">
        <v>20622</v>
      </c>
      <c r="G1796">
        <v>4</v>
      </c>
      <c r="H1796" t="s">
        <v>20650</v>
      </c>
    </row>
    <row r="1797" spans="1:8" x14ac:dyDescent="0.35">
      <c r="A1797" s="10">
        <v>41974</v>
      </c>
      <c r="B1797">
        <v>2014</v>
      </c>
      <c r="C1797">
        <v>12</v>
      </c>
      <c r="D1797" t="s">
        <v>20632</v>
      </c>
      <c r="E1797">
        <v>1</v>
      </c>
      <c r="F1797" t="s">
        <v>20620</v>
      </c>
      <c r="G1797">
        <v>4</v>
      </c>
      <c r="H1797" t="s">
        <v>20651</v>
      </c>
    </row>
    <row r="1798" spans="1:8" x14ac:dyDescent="0.35">
      <c r="A1798" s="10">
        <v>41975</v>
      </c>
      <c r="B1798">
        <v>2014</v>
      </c>
      <c r="C1798">
        <v>12</v>
      </c>
      <c r="D1798" t="s">
        <v>20632</v>
      </c>
      <c r="E1798">
        <v>2</v>
      </c>
      <c r="F1798" t="s">
        <v>20618</v>
      </c>
      <c r="G1798">
        <v>4</v>
      </c>
      <c r="H1798" t="s">
        <v>20651</v>
      </c>
    </row>
    <row r="1799" spans="1:8" x14ac:dyDescent="0.35">
      <c r="A1799" s="10">
        <v>41976</v>
      </c>
      <c r="B1799">
        <v>2014</v>
      </c>
      <c r="C1799">
        <v>12</v>
      </c>
      <c r="D1799" t="s">
        <v>20632</v>
      </c>
      <c r="E1799">
        <v>3</v>
      </c>
      <c r="F1799" t="s">
        <v>20624</v>
      </c>
      <c r="G1799">
        <v>4</v>
      </c>
      <c r="H1799" t="s">
        <v>20651</v>
      </c>
    </row>
    <row r="1800" spans="1:8" x14ac:dyDescent="0.35">
      <c r="A1800" s="10">
        <v>41977</v>
      </c>
      <c r="B1800">
        <v>2014</v>
      </c>
      <c r="C1800">
        <v>12</v>
      </c>
      <c r="D1800" t="s">
        <v>20632</v>
      </c>
      <c r="E1800">
        <v>4</v>
      </c>
      <c r="F1800" t="s">
        <v>20619</v>
      </c>
      <c r="G1800">
        <v>4</v>
      </c>
      <c r="H1800" t="s">
        <v>20651</v>
      </c>
    </row>
    <row r="1801" spans="1:8" x14ac:dyDescent="0.35">
      <c r="A1801" s="10">
        <v>41978</v>
      </c>
      <c r="B1801">
        <v>2014</v>
      </c>
      <c r="C1801">
        <v>12</v>
      </c>
      <c r="D1801" t="s">
        <v>20632</v>
      </c>
      <c r="E1801">
        <v>5</v>
      </c>
      <c r="F1801" t="s">
        <v>20621</v>
      </c>
      <c r="G1801">
        <v>4</v>
      </c>
      <c r="H1801" t="s">
        <v>20651</v>
      </c>
    </row>
    <row r="1802" spans="1:8" x14ac:dyDescent="0.35">
      <c r="A1802" s="10">
        <v>41979</v>
      </c>
      <c r="B1802">
        <v>2014</v>
      </c>
      <c r="C1802">
        <v>12</v>
      </c>
      <c r="D1802" t="s">
        <v>20632</v>
      </c>
      <c r="E1802">
        <v>6</v>
      </c>
      <c r="F1802" t="s">
        <v>20617</v>
      </c>
      <c r="G1802">
        <v>4</v>
      </c>
      <c r="H1802" t="s">
        <v>20651</v>
      </c>
    </row>
    <row r="1803" spans="1:8" x14ac:dyDescent="0.35">
      <c r="A1803" s="10">
        <v>41980</v>
      </c>
      <c r="B1803">
        <v>2014</v>
      </c>
      <c r="C1803">
        <v>12</v>
      </c>
      <c r="D1803" t="s">
        <v>20632</v>
      </c>
      <c r="E1803">
        <v>7</v>
      </c>
      <c r="F1803" t="s">
        <v>20622</v>
      </c>
      <c r="G1803">
        <v>4</v>
      </c>
      <c r="H1803" t="s">
        <v>20651</v>
      </c>
    </row>
    <row r="1804" spans="1:8" x14ac:dyDescent="0.35">
      <c r="A1804" s="10">
        <v>41981</v>
      </c>
      <c r="B1804">
        <v>2014</v>
      </c>
      <c r="C1804">
        <v>12</v>
      </c>
      <c r="D1804" t="s">
        <v>20632</v>
      </c>
      <c r="E1804">
        <v>8</v>
      </c>
      <c r="F1804" t="s">
        <v>20620</v>
      </c>
      <c r="G1804">
        <v>4</v>
      </c>
      <c r="H1804" t="s">
        <v>20651</v>
      </c>
    </row>
    <row r="1805" spans="1:8" x14ac:dyDescent="0.35">
      <c r="A1805" s="10">
        <v>41982</v>
      </c>
      <c r="B1805">
        <v>2014</v>
      </c>
      <c r="C1805">
        <v>12</v>
      </c>
      <c r="D1805" t="s">
        <v>20632</v>
      </c>
      <c r="E1805">
        <v>9</v>
      </c>
      <c r="F1805" t="s">
        <v>20618</v>
      </c>
      <c r="G1805">
        <v>4</v>
      </c>
      <c r="H1805" t="s">
        <v>20651</v>
      </c>
    </row>
    <row r="1806" spans="1:8" x14ac:dyDescent="0.35">
      <c r="A1806" s="10">
        <v>41983</v>
      </c>
      <c r="B1806">
        <v>2014</v>
      </c>
      <c r="C1806">
        <v>12</v>
      </c>
      <c r="D1806" t="s">
        <v>20632</v>
      </c>
      <c r="E1806">
        <v>10</v>
      </c>
      <c r="F1806" t="s">
        <v>20624</v>
      </c>
      <c r="G1806">
        <v>4</v>
      </c>
      <c r="H1806" t="s">
        <v>20651</v>
      </c>
    </row>
    <row r="1807" spans="1:8" x14ac:dyDescent="0.35">
      <c r="A1807" s="10">
        <v>41984</v>
      </c>
      <c r="B1807">
        <v>2014</v>
      </c>
      <c r="C1807">
        <v>12</v>
      </c>
      <c r="D1807" t="s">
        <v>20632</v>
      </c>
      <c r="E1807">
        <v>11</v>
      </c>
      <c r="F1807" t="s">
        <v>20619</v>
      </c>
      <c r="G1807">
        <v>4</v>
      </c>
      <c r="H1807" t="s">
        <v>20651</v>
      </c>
    </row>
    <row r="1808" spans="1:8" x14ac:dyDescent="0.35">
      <c r="A1808" s="10">
        <v>41985</v>
      </c>
      <c r="B1808">
        <v>2014</v>
      </c>
      <c r="C1808">
        <v>12</v>
      </c>
      <c r="D1808" t="s">
        <v>20632</v>
      </c>
      <c r="E1808">
        <v>12</v>
      </c>
      <c r="F1808" t="s">
        <v>20621</v>
      </c>
      <c r="G1808">
        <v>4</v>
      </c>
      <c r="H1808" t="s">
        <v>20651</v>
      </c>
    </row>
    <row r="1809" spans="1:8" x14ac:dyDescent="0.35">
      <c r="A1809" s="10">
        <v>41986</v>
      </c>
      <c r="B1809">
        <v>2014</v>
      </c>
      <c r="C1809">
        <v>12</v>
      </c>
      <c r="D1809" t="s">
        <v>20632</v>
      </c>
      <c r="E1809">
        <v>13</v>
      </c>
      <c r="F1809" t="s">
        <v>20617</v>
      </c>
      <c r="G1809">
        <v>4</v>
      </c>
      <c r="H1809" t="s">
        <v>20651</v>
      </c>
    </row>
    <row r="1810" spans="1:8" x14ac:dyDescent="0.35">
      <c r="A1810" s="10">
        <v>41987</v>
      </c>
      <c r="B1810">
        <v>2014</v>
      </c>
      <c r="C1810">
        <v>12</v>
      </c>
      <c r="D1810" t="s">
        <v>20632</v>
      </c>
      <c r="E1810">
        <v>14</v>
      </c>
      <c r="F1810" t="s">
        <v>20622</v>
      </c>
      <c r="G1810">
        <v>4</v>
      </c>
      <c r="H1810" t="s">
        <v>20651</v>
      </c>
    </row>
    <row r="1811" spans="1:8" x14ac:dyDescent="0.35">
      <c r="A1811" s="10">
        <v>41988</v>
      </c>
      <c r="B1811">
        <v>2014</v>
      </c>
      <c r="C1811">
        <v>12</v>
      </c>
      <c r="D1811" t="s">
        <v>20632</v>
      </c>
      <c r="E1811">
        <v>15</v>
      </c>
      <c r="F1811" t="s">
        <v>20620</v>
      </c>
      <c r="G1811">
        <v>4</v>
      </c>
      <c r="H1811" t="s">
        <v>20651</v>
      </c>
    </row>
    <row r="1812" spans="1:8" x14ac:dyDescent="0.35">
      <c r="A1812" s="10">
        <v>41989</v>
      </c>
      <c r="B1812">
        <v>2014</v>
      </c>
      <c r="C1812">
        <v>12</v>
      </c>
      <c r="D1812" t="s">
        <v>20632</v>
      </c>
      <c r="E1812">
        <v>16</v>
      </c>
      <c r="F1812" t="s">
        <v>20618</v>
      </c>
      <c r="G1812">
        <v>4</v>
      </c>
      <c r="H1812" t="s">
        <v>20651</v>
      </c>
    </row>
    <row r="1813" spans="1:8" x14ac:dyDescent="0.35">
      <c r="A1813" s="10">
        <v>41990</v>
      </c>
      <c r="B1813">
        <v>2014</v>
      </c>
      <c r="C1813">
        <v>12</v>
      </c>
      <c r="D1813" t="s">
        <v>20632</v>
      </c>
      <c r="E1813">
        <v>17</v>
      </c>
      <c r="F1813" t="s">
        <v>20624</v>
      </c>
      <c r="G1813">
        <v>4</v>
      </c>
      <c r="H1813" t="s">
        <v>20651</v>
      </c>
    </row>
    <row r="1814" spans="1:8" x14ac:dyDescent="0.35">
      <c r="A1814" s="10">
        <v>41991</v>
      </c>
      <c r="B1814">
        <v>2014</v>
      </c>
      <c r="C1814">
        <v>12</v>
      </c>
      <c r="D1814" t="s">
        <v>20632</v>
      </c>
      <c r="E1814">
        <v>18</v>
      </c>
      <c r="F1814" t="s">
        <v>20619</v>
      </c>
      <c r="G1814">
        <v>4</v>
      </c>
      <c r="H1814" t="s">
        <v>20651</v>
      </c>
    </row>
    <row r="1815" spans="1:8" x14ac:dyDescent="0.35">
      <c r="A1815" s="10">
        <v>41992</v>
      </c>
      <c r="B1815">
        <v>2014</v>
      </c>
      <c r="C1815">
        <v>12</v>
      </c>
      <c r="D1815" t="s">
        <v>20632</v>
      </c>
      <c r="E1815">
        <v>19</v>
      </c>
      <c r="F1815" t="s">
        <v>20621</v>
      </c>
      <c r="G1815">
        <v>4</v>
      </c>
      <c r="H1815" t="s">
        <v>20651</v>
      </c>
    </row>
    <row r="1816" spans="1:8" x14ac:dyDescent="0.35">
      <c r="A1816" s="10">
        <v>41993</v>
      </c>
      <c r="B1816">
        <v>2014</v>
      </c>
      <c r="C1816">
        <v>12</v>
      </c>
      <c r="D1816" t="s">
        <v>20632</v>
      </c>
      <c r="E1816">
        <v>20</v>
      </c>
      <c r="F1816" t="s">
        <v>20617</v>
      </c>
      <c r="G1816">
        <v>4</v>
      </c>
      <c r="H1816" t="s">
        <v>20651</v>
      </c>
    </row>
    <row r="1817" spans="1:8" x14ac:dyDescent="0.35">
      <c r="A1817" s="10">
        <v>41994</v>
      </c>
      <c r="B1817">
        <v>2014</v>
      </c>
      <c r="C1817">
        <v>12</v>
      </c>
      <c r="D1817" t="s">
        <v>20632</v>
      </c>
      <c r="E1817">
        <v>21</v>
      </c>
      <c r="F1817" t="s">
        <v>20622</v>
      </c>
      <c r="G1817">
        <v>4</v>
      </c>
      <c r="H1817" t="s">
        <v>20651</v>
      </c>
    </row>
    <row r="1818" spans="1:8" x14ac:dyDescent="0.35">
      <c r="A1818" s="10">
        <v>41995</v>
      </c>
      <c r="B1818">
        <v>2014</v>
      </c>
      <c r="C1818">
        <v>12</v>
      </c>
      <c r="D1818" t="s">
        <v>20632</v>
      </c>
      <c r="E1818">
        <v>22</v>
      </c>
      <c r="F1818" t="s">
        <v>20620</v>
      </c>
      <c r="G1818">
        <v>4</v>
      </c>
      <c r="H1818" t="s">
        <v>20651</v>
      </c>
    </row>
    <row r="1819" spans="1:8" x14ac:dyDescent="0.35">
      <c r="A1819" s="10">
        <v>41996</v>
      </c>
      <c r="B1819">
        <v>2014</v>
      </c>
      <c r="C1819">
        <v>12</v>
      </c>
      <c r="D1819" t="s">
        <v>20632</v>
      </c>
      <c r="E1819">
        <v>23</v>
      </c>
      <c r="F1819" t="s">
        <v>20618</v>
      </c>
      <c r="G1819">
        <v>4</v>
      </c>
      <c r="H1819" t="s">
        <v>20651</v>
      </c>
    </row>
    <row r="1820" spans="1:8" x14ac:dyDescent="0.35">
      <c r="A1820" s="10">
        <v>41997</v>
      </c>
      <c r="B1820">
        <v>2014</v>
      </c>
      <c r="C1820">
        <v>12</v>
      </c>
      <c r="D1820" t="s">
        <v>20632</v>
      </c>
      <c r="E1820">
        <v>24</v>
      </c>
      <c r="F1820" t="s">
        <v>20624</v>
      </c>
      <c r="G1820">
        <v>4</v>
      </c>
      <c r="H1820" t="s">
        <v>20651</v>
      </c>
    </row>
    <row r="1821" spans="1:8" x14ac:dyDescent="0.35">
      <c r="A1821" s="10">
        <v>41998</v>
      </c>
      <c r="B1821">
        <v>2014</v>
      </c>
      <c r="C1821">
        <v>12</v>
      </c>
      <c r="D1821" t="s">
        <v>20632</v>
      </c>
      <c r="E1821">
        <v>25</v>
      </c>
      <c r="F1821" t="s">
        <v>20619</v>
      </c>
      <c r="G1821">
        <v>4</v>
      </c>
      <c r="H1821" t="s">
        <v>20651</v>
      </c>
    </row>
    <row r="1822" spans="1:8" x14ac:dyDescent="0.35">
      <c r="A1822" s="10">
        <v>41999</v>
      </c>
      <c r="B1822">
        <v>2014</v>
      </c>
      <c r="C1822">
        <v>12</v>
      </c>
      <c r="D1822" t="s">
        <v>20632</v>
      </c>
      <c r="E1822">
        <v>26</v>
      </c>
      <c r="F1822" t="s">
        <v>20621</v>
      </c>
      <c r="G1822">
        <v>4</v>
      </c>
      <c r="H1822" t="s">
        <v>20651</v>
      </c>
    </row>
    <row r="1823" spans="1:8" x14ac:dyDescent="0.35">
      <c r="A1823" s="10">
        <v>42000</v>
      </c>
      <c r="B1823">
        <v>2014</v>
      </c>
      <c r="C1823">
        <v>12</v>
      </c>
      <c r="D1823" t="s">
        <v>20632</v>
      </c>
      <c r="E1823">
        <v>27</v>
      </c>
      <c r="F1823" t="s">
        <v>20617</v>
      </c>
      <c r="G1823">
        <v>4</v>
      </c>
      <c r="H1823" t="s">
        <v>20651</v>
      </c>
    </row>
    <row r="1824" spans="1:8" x14ac:dyDescent="0.35">
      <c r="A1824" s="10">
        <v>42001</v>
      </c>
      <c r="B1824">
        <v>2014</v>
      </c>
      <c r="C1824">
        <v>12</v>
      </c>
      <c r="D1824" t="s">
        <v>20632</v>
      </c>
      <c r="E1824">
        <v>28</v>
      </c>
      <c r="F1824" t="s">
        <v>20622</v>
      </c>
      <c r="G1824">
        <v>4</v>
      </c>
      <c r="H1824" t="s">
        <v>20651</v>
      </c>
    </row>
    <row r="1825" spans="1:8" x14ac:dyDescent="0.35">
      <c r="A1825" s="10">
        <v>42002</v>
      </c>
      <c r="B1825">
        <v>2014</v>
      </c>
      <c r="C1825">
        <v>12</v>
      </c>
      <c r="D1825" t="s">
        <v>20632</v>
      </c>
      <c r="E1825">
        <v>29</v>
      </c>
      <c r="F1825" t="s">
        <v>20620</v>
      </c>
      <c r="G1825">
        <v>4</v>
      </c>
      <c r="H1825" t="s">
        <v>20651</v>
      </c>
    </row>
    <row r="1826" spans="1:8" x14ac:dyDescent="0.35">
      <c r="A1826" s="10">
        <v>42003</v>
      </c>
      <c r="B1826">
        <v>2014</v>
      </c>
      <c r="C1826">
        <v>12</v>
      </c>
      <c r="D1826" t="s">
        <v>20632</v>
      </c>
      <c r="E1826">
        <v>30</v>
      </c>
      <c r="F1826" t="s">
        <v>20618</v>
      </c>
      <c r="G1826">
        <v>4</v>
      </c>
      <c r="H1826" t="s">
        <v>20651</v>
      </c>
    </row>
    <row r="1827" spans="1:8" x14ac:dyDescent="0.35">
      <c r="A1827" s="10">
        <v>42004</v>
      </c>
      <c r="B1827">
        <v>2014</v>
      </c>
      <c r="C1827">
        <v>12</v>
      </c>
      <c r="D1827" t="s">
        <v>20632</v>
      </c>
      <c r="E1827">
        <v>31</v>
      </c>
      <c r="F1827" t="s">
        <v>20624</v>
      </c>
      <c r="G1827">
        <v>4</v>
      </c>
      <c r="H1827" t="s">
        <v>20651</v>
      </c>
    </row>
    <row r="1828" spans="1:8" x14ac:dyDescent="0.35">
      <c r="A1828" s="10">
        <v>42005</v>
      </c>
      <c r="B1828">
        <v>2015</v>
      </c>
      <c r="C1828">
        <v>1</v>
      </c>
      <c r="D1828" t="s">
        <v>20631</v>
      </c>
      <c r="E1828">
        <v>1</v>
      </c>
      <c r="F1828" t="s">
        <v>20619</v>
      </c>
      <c r="G1828">
        <v>1</v>
      </c>
      <c r="H1828" t="s">
        <v>20640</v>
      </c>
    </row>
    <row r="1829" spans="1:8" x14ac:dyDescent="0.35">
      <c r="A1829" s="10">
        <v>42006</v>
      </c>
      <c r="B1829">
        <v>2015</v>
      </c>
      <c r="C1829">
        <v>1</v>
      </c>
      <c r="D1829" t="s">
        <v>20631</v>
      </c>
      <c r="E1829">
        <v>2</v>
      </c>
      <c r="F1829" t="s">
        <v>20621</v>
      </c>
      <c r="G1829">
        <v>1</v>
      </c>
      <c r="H1829" t="s">
        <v>20640</v>
      </c>
    </row>
    <row r="1830" spans="1:8" x14ac:dyDescent="0.35">
      <c r="A1830" s="10">
        <v>42007</v>
      </c>
      <c r="B1830">
        <v>2015</v>
      </c>
      <c r="C1830">
        <v>1</v>
      </c>
      <c r="D1830" t="s">
        <v>20631</v>
      </c>
      <c r="E1830">
        <v>3</v>
      </c>
      <c r="F1830" t="s">
        <v>20617</v>
      </c>
      <c r="G1830">
        <v>1</v>
      </c>
      <c r="H1830" t="s">
        <v>20640</v>
      </c>
    </row>
    <row r="1831" spans="1:8" x14ac:dyDescent="0.35">
      <c r="A1831" s="10">
        <v>42008</v>
      </c>
      <c r="B1831">
        <v>2015</v>
      </c>
      <c r="C1831">
        <v>1</v>
      </c>
      <c r="D1831" t="s">
        <v>20631</v>
      </c>
      <c r="E1831">
        <v>4</v>
      </c>
      <c r="F1831" t="s">
        <v>20622</v>
      </c>
      <c r="G1831">
        <v>1</v>
      </c>
      <c r="H1831" t="s">
        <v>20640</v>
      </c>
    </row>
    <row r="1832" spans="1:8" x14ac:dyDescent="0.35">
      <c r="A1832" s="10">
        <v>42009</v>
      </c>
      <c r="B1832">
        <v>2015</v>
      </c>
      <c r="C1832">
        <v>1</v>
      </c>
      <c r="D1832" t="s">
        <v>20631</v>
      </c>
      <c r="E1832">
        <v>5</v>
      </c>
      <c r="F1832" t="s">
        <v>20620</v>
      </c>
      <c r="G1832">
        <v>1</v>
      </c>
      <c r="H1832" t="s">
        <v>20640</v>
      </c>
    </row>
    <row r="1833" spans="1:8" x14ac:dyDescent="0.35">
      <c r="A1833" s="10">
        <v>42010</v>
      </c>
      <c r="B1833">
        <v>2015</v>
      </c>
      <c r="C1833">
        <v>1</v>
      </c>
      <c r="D1833" t="s">
        <v>20631</v>
      </c>
      <c r="E1833">
        <v>6</v>
      </c>
      <c r="F1833" t="s">
        <v>20618</v>
      </c>
      <c r="G1833">
        <v>1</v>
      </c>
      <c r="H1833" t="s">
        <v>20640</v>
      </c>
    </row>
    <row r="1834" spans="1:8" x14ac:dyDescent="0.35">
      <c r="A1834" s="10">
        <v>42011</v>
      </c>
      <c r="B1834">
        <v>2015</v>
      </c>
      <c r="C1834">
        <v>1</v>
      </c>
      <c r="D1834" t="s">
        <v>20631</v>
      </c>
      <c r="E1834">
        <v>7</v>
      </c>
      <c r="F1834" t="s">
        <v>20624</v>
      </c>
      <c r="G1834">
        <v>1</v>
      </c>
      <c r="H1834" t="s">
        <v>20640</v>
      </c>
    </row>
    <row r="1835" spans="1:8" x14ac:dyDescent="0.35">
      <c r="A1835" s="10">
        <v>42012</v>
      </c>
      <c r="B1835">
        <v>2015</v>
      </c>
      <c r="C1835">
        <v>1</v>
      </c>
      <c r="D1835" t="s">
        <v>20631</v>
      </c>
      <c r="E1835">
        <v>8</v>
      </c>
      <c r="F1835" t="s">
        <v>20619</v>
      </c>
      <c r="G1835">
        <v>1</v>
      </c>
      <c r="H1835" t="s">
        <v>20640</v>
      </c>
    </row>
    <row r="1836" spans="1:8" x14ac:dyDescent="0.35">
      <c r="A1836" s="10">
        <v>42013</v>
      </c>
      <c r="B1836">
        <v>2015</v>
      </c>
      <c r="C1836">
        <v>1</v>
      </c>
      <c r="D1836" t="s">
        <v>20631</v>
      </c>
      <c r="E1836">
        <v>9</v>
      </c>
      <c r="F1836" t="s">
        <v>20621</v>
      </c>
      <c r="G1836">
        <v>1</v>
      </c>
      <c r="H1836" t="s">
        <v>20640</v>
      </c>
    </row>
    <row r="1837" spans="1:8" x14ac:dyDescent="0.35">
      <c r="A1837" s="10">
        <v>42014</v>
      </c>
      <c r="B1837">
        <v>2015</v>
      </c>
      <c r="C1837">
        <v>1</v>
      </c>
      <c r="D1837" t="s">
        <v>20631</v>
      </c>
      <c r="E1837">
        <v>10</v>
      </c>
      <c r="F1837" t="s">
        <v>20617</v>
      </c>
      <c r="G1837">
        <v>1</v>
      </c>
      <c r="H1837" t="s">
        <v>20640</v>
      </c>
    </row>
    <row r="1838" spans="1:8" x14ac:dyDescent="0.35">
      <c r="A1838" s="10">
        <v>42015</v>
      </c>
      <c r="B1838">
        <v>2015</v>
      </c>
      <c r="C1838">
        <v>1</v>
      </c>
      <c r="D1838" t="s">
        <v>20631</v>
      </c>
      <c r="E1838">
        <v>11</v>
      </c>
      <c r="F1838" t="s">
        <v>20622</v>
      </c>
      <c r="G1838">
        <v>1</v>
      </c>
      <c r="H1838" t="s">
        <v>20640</v>
      </c>
    </row>
    <row r="1839" spans="1:8" x14ac:dyDescent="0.35">
      <c r="A1839" s="10">
        <v>42016</v>
      </c>
      <c r="B1839">
        <v>2015</v>
      </c>
      <c r="C1839">
        <v>1</v>
      </c>
      <c r="D1839" t="s">
        <v>20631</v>
      </c>
      <c r="E1839">
        <v>12</v>
      </c>
      <c r="F1839" t="s">
        <v>20620</v>
      </c>
      <c r="G1839">
        <v>1</v>
      </c>
      <c r="H1839" t="s">
        <v>20640</v>
      </c>
    </row>
    <row r="1840" spans="1:8" x14ac:dyDescent="0.35">
      <c r="A1840" s="10">
        <v>42017</v>
      </c>
      <c r="B1840">
        <v>2015</v>
      </c>
      <c r="C1840">
        <v>1</v>
      </c>
      <c r="D1840" t="s">
        <v>20631</v>
      </c>
      <c r="E1840">
        <v>13</v>
      </c>
      <c r="F1840" t="s">
        <v>20618</v>
      </c>
      <c r="G1840">
        <v>1</v>
      </c>
      <c r="H1840" t="s">
        <v>20640</v>
      </c>
    </row>
    <row r="1841" spans="1:8" x14ac:dyDescent="0.35">
      <c r="A1841" s="10">
        <v>42018</v>
      </c>
      <c r="B1841">
        <v>2015</v>
      </c>
      <c r="C1841">
        <v>1</v>
      </c>
      <c r="D1841" t="s">
        <v>20631</v>
      </c>
      <c r="E1841">
        <v>14</v>
      </c>
      <c r="F1841" t="s">
        <v>20624</v>
      </c>
      <c r="G1841">
        <v>1</v>
      </c>
      <c r="H1841" t="s">
        <v>20640</v>
      </c>
    </row>
    <row r="1842" spans="1:8" x14ac:dyDescent="0.35">
      <c r="A1842" s="10">
        <v>42019</v>
      </c>
      <c r="B1842">
        <v>2015</v>
      </c>
      <c r="C1842">
        <v>1</v>
      </c>
      <c r="D1842" t="s">
        <v>20631</v>
      </c>
      <c r="E1842">
        <v>15</v>
      </c>
      <c r="F1842" t="s">
        <v>20619</v>
      </c>
      <c r="G1842">
        <v>1</v>
      </c>
      <c r="H1842" t="s">
        <v>20640</v>
      </c>
    </row>
    <row r="1843" spans="1:8" x14ac:dyDescent="0.35">
      <c r="A1843" s="10">
        <v>42020</v>
      </c>
      <c r="B1843">
        <v>2015</v>
      </c>
      <c r="C1843">
        <v>1</v>
      </c>
      <c r="D1843" t="s">
        <v>20631</v>
      </c>
      <c r="E1843">
        <v>16</v>
      </c>
      <c r="F1843" t="s">
        <v>20621</v>
      </c>
      <c r="G1843">
        <v>1</v>
      </c>
      <c r="H1843" t="s">
        <v>20640</v>
      </c>
    </row>
    <row r="1844" spans="1:8" x14ac:dyDescent="0.35">
      <c r="A1844" s="10">
        <v>42021</v>
      </c>
      <c r="B1844">
        <v>2015</v>
      </c>
      <c r="C1844">
        <v>1</v>
      </c>
      <c r="D1844" t="s">
        <v>20631</v>
      </c>
      <c r="E1844">
        <v>17</v>
      </c>
      <c r="F1844" t="s">
        <v>20617</v>
      </c>
      <c r="G1844">
        <v>1</v>
      </c>
      <c r="H1844" t="s">
        <v>20640</v>
      </c>
    </row>
    <row r="1845" spans="1:8" x14ac:dyDescent="0.35">
      <c r="A1845" s="10">
        <v>42022</v>
      </c>
      <c r="B1845">
        <v>2015</v>
      </c>
      <c r="C1845">
        <v>1</v>
      </c>
      <c r="D1845" t="s">
        <v>20631</v>
      </c>
      <c r="E1845">
        <v>18</v>
      </c>
      <c r="F1845" t="s">
        <v>20622</v>
      </c>
      <c r="G1845">
        <v>1</v>
      </c>
      <c r="H1845" t="s">
        <v>20640</v>
      </c>
    </row>
    <row r="1846" spans="1:8" x14ac:dyDescent="0.35">
      <c r="A1846" s="10">
        <v>42023</v>
      </c>
      <c r="B1846">
        <v>2015</v>
      </c>
      <c r="C1846">
        <v>1</v>
      </c>
      <c r="D1846" t="s">
        <v>20631</v>
      </c>
      <c r="E1846">
        <v>19</v>
      </c>
      <c r="F1846" t="s">
        <v>20620</v>
      </c>
      <c r="G1846">
        <v>1</v>
      </c>
      <c r="H1846" t="s">
        <v>20640</v>
      </c>
    </row>
    <row r="1847" spans="1:8" x14ac:dyDescent="0.35">
      <c r="A1847" s="10">
        <v>42024</v>
      </c>
      <c r="B1847">
        <v>2015</v>
      </c>
      <c r="C1847">
        <v>1</v>
      </c>
      <c r="D1847" t="s">
        <v>20631</v>
      </c>
      <c r="E1847">
        <v>20</v>
      </c>
      <c r="F1847" t="s">
        <v>20618</v>
      </c>
      <c r="G1847">
        <v>1</v>
      </c>
      <c r="H1847" t="s">
        <v>20640</v>
      </c>
    </row>
    <row r="1848" spans="1:8" x14ac:dyDescent="0.35">
      <c r="A1848" s="10">
        <v>42025</v>
      </c>
      <c r="B1848">
        <v>2015</v>
      </c>
      <c r="C1848">
        <v>1</v>
      </c>
      <c r="D1848" t="s">
        <v>20631</v>
      </c>
      <c r="E1848">
        <v>21</v>
      </c>
      <c r="F1848" t="s">
        <v>20624</v>
      </c>
      <c r="G1848">
        <v>1</v>
      </c>
      <c r="H1848" t="s">
        <v>20640</v>
      </c>
    </row>
    <row r="1849" spans="1:8" x14ac:dyDescent="0.35">
      <c r="A1849" s="10">
        <v>42026</v>
      </c>
      <c r="B1849">
        <v>2015</v>
      </c>
      <c r="C1849">
        <v>1</v>
      </c>
      <c r="D1849" t="s">
        <v>20631</v>
      </c>
      <c r="E1849">
        <v>22</v>
      </c>
      <c r="F1849" t="s">
        <v>20619</v>
      </c>
      <c r="G1849">
        <v>1</v>
      </c>
      <c r="H1849" t="s">
        <v>20640</v>
      </c>
    </row>
    <row r="1850" spans="1:8" x14ac:dyDescent="0.35">
      <c r="A1850" s="10">
        <v>42027</v>
      </c>
      <c r="B1850">
        <v>2015</v>
      </c>
      <c r="C1850">
        <v>1</v>
      </c>
      <c r="D1850" t="s">
        <v>20631</v>
      </c>
      <c r="E1850">
        <v>23</v>
      </c>
      <c r="F1850" t="s">
        <v>20621</v>
      </c>
      <c r="G1850">
        <v>1</v>
      </c>
      <c r="H1850" t="s">
        <v>20640</v>
      </c>
    </row>
    <row r="1851" spans="1:8" x14ac:dyDescent="0.35">
      <c r="A1851" s="10">
        <v>42028</v>
      </c>
      <c r="B1851">
        <v>2015</v>
      </c>
      <c r="C1851">
        <v>1</v>
      </c>
      <c r="D1851" t="s">
        <v>20631</v>
      </c>
      <c r="E1851">
        <v>24</v>
      </c>
      <c r="F1851" t="s">
        <v>20617</v>
      </c>
      <c r="G1851">
        <v>1</v>
      </c>
      <c r="H1851" t="s">
        <v>20640</v>
      </c>
    </row>
    <row r="1852" spans="1:8" x14ac:dyDescent="0.35">
      <c r="A1852" s="10">
        <v>42029</v>
      </c>
      <c r="B1852">
        <v>2015</v>
      </c>
      <c r="C1852">
        <v>1</v>
      </c>
      <c r="D1852" t="s">
        <v>20631</v>
      </c>
      <c r="E1852">
        <v>25</v>
      </c>
      <c r="F1852" t="s">
        <v>20622</v>
      </c>
      <c r="G1852">
        <v>1</v>
      </c>
      <c r="H1852" t="s">
        <v>20640</v>
      </c>
    </row>
    <row r="1853" spans="1:8" x14ac:dyDescent="0.35">
      <c r="A1853" s="10">
        <v>42030</v>
      </c>
      <c r="B1853">
        <v>2015</v>
      </c>
      <c r="C1853">
        <v>1</v>
      </c>
      <c r="D1853" t="s">
        <v>20631</v>
      </c>
      <c r="E1853">
        <v>26</v>
      </c>
      <c r="F1853" t="s">
        <v>20620</v>
      </c>
      <c r="G1853">
        <v>1</v>
      </c>
      <c r="H1853" t="s">
        <v>20640</v>
      </c>
    </row>
    <row r="1854" spans="1:8" x14ac:dyDescent="0.35">
      <c r="A1854" s="10">
        <v>42031</v>
      </c>
      <c r="B1854">
        <v>2015</v>
      </c>
      <c r="C1854">
        <v>1</v>
      </c>
      <c r="D1854" t="s">
        <v>20631</v>
      </c>
      <c r="E1854">
        <v>27</v>
      </c>
      <c r="F1854" t="s">
        <v>20618</v>
      </c>
      <c r="G1854">
        <v>1</v>
      </c>
      <c r="H1854" t="s">
        <v>20640</v>
      </c>
    </row>
    <row r="1855" spans="1:8" x14ac:dyDescent="0.35">
      <c r="A1855" s="10">
        <v>42032</v>
      </c>
      <c r="B1855">
        <v>2015</v>
      </c>
      <c r="C1855">
        <v>1</v>
      </c>
      <c r="D1855" t="s">
        <v>20631</v>
      </c>
      <c r="E1855">
        <v>28</v>
      </c>
      <c r="F1855" t="s">
        <v>20624</v>
      </c>
      <c r="G1855">
        <v>1</v>
      </c>
      <c r="H1855" t="s">
        <v>20640</v>
      </c>
    </row>
    <row r="1856" spans="1:8" x14ac:dyDescent="0.35">
      <c r="A1856" s="10">
        <v>42033</v>
      </c>
      <c r="B1856">
        <v>2015</v>
      </c>
      <c r="C1856">
        <v>1</v>
      </c>
      <c r="D1856" t="s">
        <v>20631</v>
      </c>
      <c r="E1856">
        <v>29</v>
      </c>
      <c r="F1856" t="s">
        <v>20619</v>
      </c>
      <c r="G1856">
        <v>1</v>
      </c>
      <c r="H1856" t="s">
        <v>20640</v>
      </c>
    </row>
    <row r="1857" spans="1:8" x14ac:dyDescent="0.35">
      <c r="A1857" s="10">
        <v>42034</v>
      </c>
      <c r="B1857">
        <v>2015</v>
      </c>
      <c r="C1857">
        <v>1</v>
      </c>
      <c r="D1857" t="s">
        <v>20631</v>
      </c>
      <c r="E1857">
        <v>30</v>
      </c>
      <c r="F1857" t="s">
        <v>20621</v>
      </c>
      <c r="G1857">
        <v>1</v>
      </c>
      <c r="H1857" t="s">
        <v>20640</v>
      </c>
    </row>
    <row r="1858" spans="1:8" x14ac:dyDescent="0.35">
      <c r="A1858" s="10">
        <v>42035</v>
      </c>
      <c r="B1858">
        <v>2015</v>
      </c>
      <c r="C1858">
        <v>1</v>
      </c>
      <c r="D1858" t="s">
        <v>20631</v>
      </c>
      <c r="E1858">
        <v>31</v>
      </c>
      <c r="F1858" t="s">
        <v>20617</v>
      </c>
      <c r="G1858">
        <v>1</v>
      </c>
      <c r="H1858" t="s">
        <v>20640</v>
      </c>
    </row>
    <row r="1859" spans="1:8" x14ac:dyDescent="0.35">
      <c r="A1859" s="10">
        <v>42036</v>
      </c>
      <c r="B1859">
        <v>2015</v>
      </c>
      <c r="C1859">
        <v>2</v>
      </c>
      <c r="D1859" t="s">
        <v>20630</v>
      </c>
      <c r="E1859">
        <v>1</v>
      </c>
      <c r="F1859" t="s">
        <v>20622</v>
      </c>
      <c r="G1859">
        <v>1</v>
      </c>
      <c r="H1859" t="s">
        <v>20641</v>
      </c>
    </row>
    <row r="1860" spans="1:8" x14ac:dyDescent="0.35">
      <c r="A1860" s="10">
        <v>42037</v>
      </c>
      <c r="B1860">
        <v>2015</v>
      </c>
      <c r="C1860">
        <v>2</v>
      </c>
      <c r="D1860" t="s">
        <v>20630</v>
      </c>
      <c r="E1860">
        <v>2</v>
      </c>
      <c r="F1860" t="s">
        <v>20620</v>
      </c>
      <c r="G1860">
        <v>1</v>
      </c>
      <c r="H1860" t="s">
        <v>20641</v>
      </c>
    </row>
    <row r="1861" spans="1:8" x14ac:dyDescent="0.35">
      <c r="A1861" s="10">
        <v>42038</v>
      </c>
      <c r="B1861">
        <v>2015</v>
      </c>
      <c r="C1861">
        <v>2</v>
      </c>
      <c r="D1861" t="s">
        <v>20630</v>
      </c>
      <c r="E1861">
        <v>3</v>
      </c>
      <c r="F1861" t="s">
        <v>20618</v>
      </c>
      <c r="G1861">
        <v>1</v>
      </c>
      <c r="H1861" t="s">
        <v>20641</v>
      </c>
    </row>
    <row r="1862" spans="1:8" x14ac:dyDescent="0.35">
      <c r="A1862" s="10">
        <v>42039</v>
      </c>
      <c r="B1862">
        <v>2015</v>
      </c>
      <c r="C1862">
        <v>2</v>
      </c>
      <c r="D1862" t="s">
        <v>20630</v>
      </c>
      <c r="E1862">
        <v>4</v>
      </c>
      <c r="F1862" t="s">
        <v>20624</v>
      </c>
      <c r="G1862">
        <v>1</v>
      </c>
      <c r="H1862" t="s">
        <v>20641</v>
      </c>
    </row>
    <row r="1863" spans="1:8" x14ac:dyDescent="0.35">
      <c r="A1863" s="10">
        <v>42040</v>
      </c>
      <c r="B1863">
        <v>2015</v>
      </c>
      <c r="C1863">
        <v>2</v>
      </c>
      <c r="D1863" t="s">
        <v>20630</v>
      </c>
      <c r="E1863">
        <v>5</v>
      </c>
      <c r="F1863" t="s">
        <v>20619</v>
      </c>
      <c r="G1863">
        <v>1</v>
      </c>
      <c r="H1863" t="s">
        <v>20641</v>
      </c>
    </row>
    <row r="1864" spans="1:8" x14ac:dyDescent="0.35">
      <c r="A1864" s="10">
        <v>42041</v>
      </c>
      <c r="B1864">
        <v>2015</v>
      </c>
      <c r="C1864">
        <v>2</v>
      </c>
      <c r="D1864" t="s">
        <v>20630</v>
      </c>
      <c r="E1864">
        <v>6</v>
      </c>
      <c r="F1864" t="s">
        <v>20621</v>
      </c>
      <c r="G1864">
        <v>1</v>
      </c>
      <c r="H1864" t="s">
        <v>20641</v>
      </c>
    </row>
    <row r="1865" spans="1:8" x14ac:dyDescent="0.35">
      <c r="A1865" s="10">
        <v>42042</v>
      </c>
      <c r="B1865">
        <v>2015</v>
      </c>
      <c r="C1865">
        <v>2</v>
      </c>
      <c r="D1865" t="s">
        <v>20630</v>
      </c>
      <c r="E1865">
        <v>7</v>
      </c>
      <c r="F1865" t="s">
        <v>20617</v>
      </c>
      <c r="G1865">
        <v>1</v>
      </c>
      <c r="H1865" t="s">
        <v>20641</v>
      </c>
    </row>
    <row r="1866" spans="1:8" x14ac:dyDescent="0.35">
      <c r="A1866" s="10">
        <v>42043</v>
      </c>
      <c r="B1866">
        <v>2015</v>
      </c>
      <c r="C1866">
        <v>2</v>
      </c>
      <c r="D1866" t="s">
        <v>20630</v>
      </c>
      <c r="E1866">
        <v>8</v>
      </c>
      <c r="F1866" t="s">
        <v>20622</v>
      </c>
      <c r="G1866">
        <v>1</v>
      </c>
      <c r="H1866" t="s">
        <v>20641</v>
      </c>
    </row>
    <row r="1867" spans="1:8" x14ac:dyDescent="0.35">
      <c r="A1867" s="10">
        <v>42044</v>
      </c>
      <c r="B1867">
        <v>2015</v>
      </c>
      <c r="C1867">
        <v>2</v>
      </c>
      <c r="D1867" t="s">
        <v>20630</v>
      </c>
      <c r="E1867">
        <v>9</v>
      </c>
      <c r="F1867" t="s">
        <v>20620</v>
      </c>
      <c r="G1867">
        <v>1</v>
      </c>
      <c r="H1867" t="s">
        <v>20641</v>
      </c>
    </row>
    <row r="1868" spans="1:8" x14ac:dyDescent="0.35">
      <c r="A1868" s="10">
        <v>42045</v>
      </c>
      <c r="B1868">
        <v>2015</v>
      </c>
      <c r="C1868">
        <v>2</v>
      </c>
      <c r="D1868" t="s">
        <v>20630</v>
      </c>
      <c r="E1868">
        <v>10</v>
      </c>
      <c r="F1868" t="s">
        <v>20618</v>
      </c>
      <c r="G1868">
        <v>1</v>
      </c>
      <c r="H1868" t="s">
        <v>20641</v>
      </c>
    </row>
    <row r="1869" spans="1:8" x14ac:dyDescent="0.35">
      <c r="A1869" s="10">
        <v>42046</v>
      </c>
      <c r="B1869">
        <v>2015</v>
      </c>
      <c r="C1869">
        <v>2</v>
      </c>
      <c r="D1869" t="s">
        <v>20630</v>
      </c>
      <c r="E1869">
        <v>11</v>
      </c>
      <c r="F1869" t="s">
        <v>20624</v>
      </c>
      <c r="G1869">
        <v>1</v>
      </c>
      <c r="H1869" t="s">
        <v>20641</v>
      </c>
    </row>
    <row r="1870" spans="1:8" x14ac:dyDescent="0.35">
      <c r="A1870" s="10">
        <v>42047</v>
      </c>
      <c r="B1870">
        <v>2015</v>
      </c>
      <c r="C1870">
        <v>2</v>
      </c>
      <c r="D1870" t="s">
        <v>20630</v>
      </c>
      <c r="E1870">
        <v>12</v>
      </c>
      <c r="F1870" t="s">
        <v>20619</v>
      </c>
      <c r="G1870">
        <v>1</v>
      </c>
      <c r="H1870" t="s">
        <v>20641</v>
      </c>
    </row>
    <row r="1871" spans="1:8" x14ac:dyDescent="0.35">
      <c r="A1871" s="10">
        <v>42048</v>
      </c>
      <c r="B1871">
        <v>2015</v>
      </c>
      <c r="C1871">
        <v>2</v>
      </c>
      <c r="D1871" t="s">
        <v>20630</v>
      </c>
      <c r="E1871">
        <v>13</v>
      </c>
      <c r="F1871" t="s">
        <v>20621</v>
      </c>
      <c r="G1871">
        <v>1</v>
      </c>
      <c r="H1871" t="s">
        <v>20641</v>
      </c>
    </row>
    <row r="1872" spans="1:8" x14ac:dyDescent="0.35">
      <c r="A1872" s="10">
        <v>42049</v>
      </c>
      <c r="B1872">
        <v>2015</v>
      </c>
      <c r="C1872">
        <v>2</v>
      </c>
      <c r="D1872" t="s">
        <v>20630</v>
      </c>
      <c r="E1872">
        <v>14</v>
      </c>
      <c r="F1872" t="s">
        <v>20617</v>
      </c>
      <c r="G1872">
        <v>1</v>
      </c>
      <c r="H1872" t="s">
        <v>20641</v>
      </c>
    </row>
    <row r="1873" spans="1:8" x14ac:dyDescent="0.35">
      <c r="A1873" s="10">
        <v>42050</v>
      </c>
      <c r="B1873">
        <v>2015</v>
      </c>
      <c r="C1873">
        <v>2</v>
      </c>
      <c r="D1873" t="s">
        <v>20630</v>
      </c>
      <c r="E1873">
        <v>15</v>
      </c>
      <c r="F1873" t="s">
        <v>20622</v>
      </c>
      <c r="G1873">
        <v>1</v>
      </c>
      <c r="H1873" t="s">
        <v>20641</v>
      </c>
    </row>
    <row r="1874" spans="1:8" x14ac:dyDescent="0.35">
      <c r="A1874" s="10">
        <v>42051</v>
      </c>
      <c r="B1874">
        <v>2015</v>
      </c>
      <c r="C1874">
        <v>2</v>
      </c>
      <c r="D1874" t="s">
        <v>20630</v>
      </c>
      <c r="E1874">
        <v>16</v>
      </c>
      <c r="F1874" t="s">
        <v>20620</v>
      </c>
      <c r="G1874">
        <v>1</v>
      </c>
      <c r="H1874" t="s">
        <v>20641</v>
      </c>
    </row>
    <row r="1875" spans="1:8" x14ac:dyDescent="0.35">
      <c r="A1875" s="10">
        <v>42052</v>
      </c>
      <c r="B1875">
        <v>2015</v>
      </c>
      <c r="C1875">
        <v>2</v>
      </c>
      <c r="D1875" t="s">
        <v>20630</v>
      </c>
      <c r="E1875">
        <v>17</v>
      </c>
      <c r="F1875" t="s">
        <v>20618</v>
      </c>
      <c r="G1875">
        <v>1</v>
      </c>
      <c r="H1875" t="s">
        <v>20641</v>
      </c>
    </row>
    <row r="1876" spans="1:8" x14ac:dyDescent="0.35">
      <c r="A1876" s="10">
        <v>42053</v>
      </c>
      <c r="B1876">
        <v>2015</v>
      </c>
      <c r="C1876">
        <v>2</v>
      </c>
      <c r="D1876" t="s">
        <v>20630</v>
      </c>
      <c r="E1876">
        <v>18</v>
      </c>
      <c r="F1876" t="s">
        <v>20624</v>
      </c>
      <c r="G1876">
        <v>1</v>
      </c>
      <c r="H1876" t="s">
        <v>20641</v>
      </c>
    </row>
    <row r="1877" spans="1:8" x14ac:dyDescent="0.35">
      <c r="A1877" s="10">
        <v>42054</v>
      </c>
      <c r="B1877">
        <v>2015</v>
      </c>
      <c r="C1877">
        <v>2</v>
      </c>
      <c r="D1877" t="s">
        <v>20630</v>
      </c>
      <c r="E1877">
        <v>19</v>
      </c>
      <c r="F1877" t="s">
        <v>20619</v>
      </c>
      <c r="G1877">
        <v>1</v>
      </c>
      <c r="H1877" t="s">
        <v>20641</v>
      </c>
    </row>
    <row r="1878" spans="1:8" x14ac:dyDescent="0.35">
      <c r="A1878" s="10">
        <v>42055</v>
      </c>
      <c r="B1878">
        <v>2015</v>
      </c>
      <c r="C1878">
        <v>2</v>
      </c>
      <c r="D1878" t="s">
        <v>20630</v>
      </c>
      <c r="E1878">
        <v>20</v>
      </c>
      <c r="F1878" t="s">
        <v>20621</v>
      </c>
      <c r="G1878">
        <v>1</v>
      </c>
      <c r="H1878" t="s">
        <v>20641</v>
      </c>
    </row>
    <row r="1879" spans="1:8" x14ac:dyDescent="0.35">
      <c r="A1879" s="10">
        <v>42056</v>
      </c>
      <c r="B1879">
        <v>2015</v>
      </c>
      <c r="C1879">
        <v>2</v>
      </c>
      <c r="D1879" t="s">
        <v>20630</v>
      </c>
      <c r="E1879">
        <v>21</v>
      </c>
      <c r="F1879" t="s">
        <v>20617</v>
      </c>
      <c r="G1879">
        <v>1</v>
      </c>
      <c r="H1879" t="s">
        <v>20641</v>
      </c>
    </row>
    <row r="1880" spans="1:8" x14ac:dyDescent="0.35">
      <c r="A1880" s="10">
        <v>42057</v>
      </c>
      <c r="B1880">
        <v>2015</v>
      </c>
      <c r="C1880">
        <v>2</v>
      </c>
      <c r="D1880" t="s">
        <v>20630</v>
      </c>
      <c r="E1880">
        <v>22</v>
      </c>
      <c r="F1880" t="s">
        <v>20622</v>
      </c>
      <c r="G1880">
        <v>1</v>
      </c>
      <c r="H1880" t="s">
        <v>20641</v>
      </c>
    </row>
    <row r="1881" spans="1:8" x14ac:dyDescent="0.35">
      <c r="A1881" s="10">
        <v>42058</v>
      </c>
      <c r="B1881">
        <v>2015</v>
      </c>
      <c r="C1881">
        <v>2</v>
      </c>
      <c r="D1881" t="s">
        <v>20630</v>
      </c>
      <c r="E1881">
        <v>23</v>
      </c>
      <c r="F1881" t="s">
        <v>20620</v>
      </c>
      <c r="G1881">
        <v>1</v>
      </c>
      <c r="H1881" t="s">
        <v>20641</v>
      </c>
    </row>
    <row r="1882" spans="1:8" x14ac:dyDescent="0.35">
      <c r="A1882" s="10">
        <v>42059</v>
      </c>
      <c r="B1882">
        <v>2015</v>
      </c>
      <c r="C1882">
        <v>2</v>
      </c>
      <c r="D1882" t="s">
        <v>20630</v>
      </c>
      <c r="E1882">
        <v>24</v>
      </c>
      <c r="F1882" t="s">
        <v>20618</v>
      </c>
      <c r="G1882">
        <v>1</v>
      </c>
      <c r="H1882" t="s">
        <v>20641</v>
      </c>
    </row>
    <row r="1883" spans="1:8" x14ac:dyDescent="0.35">
      <c r="A1883" s="10">
        <v>42060</v>
      </c>
      <c r="B1883">
        <v>2015</v>
      </c>
      <c r="C1883">
        <v>2</v>
      </c>
      <c r="D1883" t="s">
        <v>20630</v>
      </c>
      <c r="E1883">
        <v>25</v>
      </c>
      <c r="F1883" t="s">
        <v>20624</v>
      </c>
      <c r="G1883">
        <v>1</v>
      </c>
      <c r="H1883" t="s">
        <v>20641</v>
      </c>
    </row>
    <row r="1884" spans="1:8" x14ac:dyDescent="0.35">
      <c r="A1884" s="10">
        <v>42061</v>
      </c>
      <c r="B1884">
        <v>2015</v>
      </c>
      <c r="C1884">
        <v>2</v>
      </c>
      <c r="D1884" t="s">
        <v>20630</v>
      </c>
      <c r="E1884">
        <v>26</v>
      </c>
      <c r="F1884" t="s">
        <v>20619</v>
      </c>
      <c r="G1884">
        <v>1</v>
      </c>
      <c r="H1884" t="s">
        <v>20641</v>
      </c>
    </row>
    <row r="1885" spans="1:8" x14ac:dyDescent="0.35">
      <c r="A1885" s="10">
        <v>42062</v>
      </c>
      <c r="B1885">
        <v>2015</v>
      </c>
      <c r="C1885">
        <v>2</v>
      </c>
      <c r="D1885" t="s">
        <v>20630</v>
      </c>
      <c r="E1885">
        <v>27</v>
      </c>
      <c r="F1885" t="s">
        <v>20621</v>
      </c>
      <c r="G1885">
        <v>1</v>
      </c>
      <c r="H1885" t="s">
        <v>20641</v>
      </c>
    </row>
    <row r="1886" spans="1:8" x14ac:dyDescent="0.35">
      <c r="A1886" s="10">
        <v>42063</v>
      </c>
      <c r="B1886">
        <v>2015</v>
      </c>
      <c r="C1886">
        <v>2</v>
      </c>
      <c r="D1886" t="s">
        <v>20630</v>
      </c>
      <c r="E1886">
        <v>28</v>
      </c>
      <c r="F1886" t="s">
        <v>20617</v>
      </c>
      <c r="G1886">
        <v>1</v>
      </c>
      <c r="H1886" t="s">
        <v>20641</v>
      </c>
    </row>
    <row r="1887" spans="1:8" x14ac:dyDescent="0.35">
      <c r="A1887" s="10">
        <v>42064</v>
      </c>
      <c r="B1887">
        <v>2015</v>
      </c>
      <c r="C1887">
        <v>3</v>
      </c>
      <c r="D1887" t="s">
        <v>20629</v>
      </c>
      <c r="E1887">
        <v>1</v>
      </c>
      <c r="F1887" t="s">
        <v>20622</v>
      </c>
      <c r="G1887">
        <v>1</v>
      </c>
      <c r="H1887" t="s">
        <v>20642</v>
      </c>
    </row>
    <row r="1888" spans="1:8" x14ac:dyDescent="0.35">
      <c r="A1888" s="10">
        <v>42065</v>
      </c>
      <c r="B1888">
        <v>2015</v>
      </c>
      <c r="C1888">
        <v>3</v>
      </c>
      <c r="D1888" t="s">
        <v>20629</v>
      </c>
      <c r="E1888">
        <v>2</v>
      </c>
      <c r="F1888" t="s">
        <v>20620</v>
      </c>
      <c r="G1888">
        <v>1</v>
      </c>
      <c r="H1888" t="s">
        <v>20642</v>
      </c>
    </row>
    <row r="1889" spans="1:8" x14ac:dyDescent="0.35">
      <c r="A1889" s="10">
        <v>42066</v>
      </c>
      <c r="B1889">
        <v>2015</v>
      </c>
      <c r="C1889">
        <v>3</v>
      </c>
      <c r="D1889" t="s">
        <v>20629</v>
      </c>
      <c r="E1889">
        <v>3</v>
      </c>
      <c r="F1889" t="s">
        <v>20618</v>
      </c>
      <c r="G1889">
        <v>1</v>
      </c>
      <c r="H1889" t="s">
        <v>20642</v>
      </c>
    </row>
    <row r="1890" spans="1:8" x14ac:dyDescent="0.35">
      <c r="A1890" s="10">
        <v>42067</v>
      </c>
      <c r="B1890">
        <v>2015</v>
      </c>
      <c r="C1890">
        <v>3</v>
      </c>
      <c r="D1890" t="s">
        <v>20629</v>
      </c>
      <c r="E1890">
        <v>4</v>
      </c>
      <c r="F1890" t="s">
        <v>20624</v>
      </c>
      <c r="G1890">
        <v>1</v>
      </c>
      <c r="H1890" t="s">
        <v>20642</v>
      </c>
    </row>
    <row r="1891" spans="1:8" x14ac:dyDescent="0.35">
      <c r="A1891" s="10">
        <v>42068</v>
      </c>
      <c r="B1891">
        <v>2015</v>
      </c>
      <c r="C1891">
        <v>3</v>
      </c>
      <c r="D1891" t="s">
        <v>20629</v>
      </c>
      <c r="E1891">
        <v>5</v>
      </c>
      <c r="F1891" t="s">
        <v>20619</v>
      </c>
      <c r="G1891">
        <v>1</v>
      </c>
      <c r="H1891" t="s">
        <v>20642</v>
      </c>
    </row>
    <row r="1892" spans="1:8" x14ac:dyDescent="0.35">
      <c r="A1892" s="10">
        <v>42069</v>
      </c>
      <c r="B1892">
        <v>2015</v>
      </c>
      <c r="C1892">
        <v>3</v>
      </c>
      <c r="D1892" t="s">
        <v>20629</v>
      </c>
      <c r="E1892">
        <v>6</v>
      </c>
      <c r="F1892" t="s">
        <v>20621</v>
      </c>
      <c r="G1892">
        <v>1</v>
      </c>
      <c r="H1892" t="s">
        <v>20642</v>
      </c>
    </row>
    <row r="1893" spans="1:8" x14ac:dyDescent="0.35">
      <c r="A1893" s="10">
        <v>42070</v>
      </c>
      <c r="B1893">
        <v>2015</v>
      </c>
      <c r="C1893">
        <v>3</v>
      </c>
      <c r="D1893" t="s">
        <v>20629</v>
      </c>
      <c r="E1893">
        <v>7</v>
      </c>
      <c r="F1893" t="s">
        <v>20617</v>
      </c>
      <c r="G1893">
        <v>1</v>
      </c>
      <c r="H1893" t="s">
        <v>20642</v>
      </c>
    </row>
    <row r="1894" spans="1:8" x14ac:dyDescent="0.35">
      <c r="A1894" s="10">
        <v>42071</v>
      </c>
      <c r="B1894">
        <v>2015</v>
      </c>
      <c r="C1894">
        <v>3</v>
      </c>
      <c r="D1894" t="s">
        <v>20629</v>
      </c>
      <c r="E1894">
        <v>8</v>
      </c>
      <c r="F1894" t="s">
        <v>20622</v>
      </c>
      <c r="G1894">
        <v>1</v>
      </c>
      <c r="H1894" t="s">
        <v>20642</v>
      </c>
    </row>
    <row r="1895" spans="1:8" x14ac:dyDescent="0.35">
      <c r="A1895" s="10">
        <v>42072</v>
      </c>
      <c r="B1895">
        <v>2015</v>
      </c>
      <c r="C1895">
        <v>3</v>
      </c>
      <c r="D1895" t="s">
        <v>20629</v>
      </c>
      <c r="E1895">
        <v>9</v>
      </c>
      <c r="F1895" t="s">
        <v>20620</v>
      </c>
      <c r="G1895">
        <v>1</v>
      </c>
      <c r="H1895" t="s">
        <v>20642</v>
      </c>
    </row>
    <row r="1896" spans="1:8" x14ac:dyDescent="0.35">
      <c r="A1896" s="10">
        <v>42073</v>
      </c>
      <c r="B1896">
        <v>2015</v>
      </c>
      <c r="C1896">
        <v>3</v>
      </c>
      <c r="D1896" t="s">
        <v>20629</v>
      </c>
      <c r="E1896">
        <v>10</v>
      </c>
      <c r="F1896" t="s">
        <v>20618</v>
      </c>
      <c r="G1896">
        <v>1</v>
      </c>
      <c r="H1896" t="s">
        <v>20642</v>
      </c>
    </row>
    <row r="1897" spans="1:8" x14ac:dyDescent="0.35">
      <c r="A1897" s="10">
        <v>42074</v>
      </c>
      <c r="B1897">
        <v>2015</v>
      </c>
      <c r="C1897">
        <v>3</v>
      </c>
      <c r="D1897" t="s">
        <v>20629</v>
      </c>
      <c r="E1897">
        <v>11</v>
      </c>
      <c r="F1897" t="s">
        <v>20624</v>
      </c>
      <c r="G1897">
        <v>1</v>
      </c>
      <c r="H1897" t="s">
        <v>20642</v>
      </c>
    </row>
    <row r="1898" spans="1:8" x14ac:dyDescent="0.35">
      <c r="A1898" s="10">
        <v>42075</v>
      </c>
      <c r="B1898">
        <v>2015</v>
      </c>
      <c r="C1898">
        <v>3</v>
      </c>
      <c r="D1898" t="s">
        <v>20629</v>
      </c>
      <c r="E1898">
        <v>12</v>
      </c>
      <c r="F1898" t="s">
        <v>20619</v>
      </c>
      <c r="G1898">
        <v>1</v>
      </c>
      <c r="H1898" t="s">
        <v>20642</v>
      </c>
    </row>
    <row r="1899" spans="1:8" x14ac:dyDescent="0.35">
      <c r="A1899" s="10">
        <v>42076</v>
      </c>
      <c r="B1899">
        <v>2015</v>
      </c>
      <c r="C1899">
        <v>3</v>
      </c>
      <c r="D1899" t="s">
        <v>20629</v>
      </c>
      <c r="E1899">
        <v>13</v>
      </c>
      <c r="F1899" t="s">
        <v>20621</v>
      </c>
      <c r="G1899">
        <v>1</v>
      </c>
      <c r="H1899" t="s">
        <v>20642</v>
      </c>
    </row>
    <row r="1900" spans="1:8" x14ac:dyDescent="0.35">
      <c r="A1900" s="10">
        <v>42077</v>
      </c>
      <c r="B1900">
        <v>2015</v>
      </c>
      <c r="C1900">
        <v>3</v>
      </c>
      <c r="D1900" t="s">
        <v>20629</v>
      </c>
      <c r="E1900">
        <v>14</v>
      </c>
      <c r="F1900" t="s">
        <v>20617</v>
      </c>
      <c r="G1900">
        <v>1</v>
      </c>
      <c r="H1900" t="s">
        <v>20642</v>
      </c>
    </row>
    <row r="1901" spans="1:8" x14ac:dyDescent="0.35">
      <c r="A1901" s="10">
        <v>42078</v>
      </c>
      <c r="B1901">
        <v>2015</v>
      </c>
      <c r="C1901">
        <v>3</v>
      </c>
      <c r="D1901" t="s">
        <v>20629</v>
      </c>
      <c r="E1901">
        <v>15</v>
      </c>
      <c r="F1901" t="s">
        <v>20622</v>
      </c>
      <c r="G1901">
        <v>1</v>
      </c>
      <c r="H1901" t="s">
        <v>20642</v>
      </c>
    </row>
    <row r="1902" spans="1:8" x14ac:dyDescent="0.35">
      <c r="A1902" s="10">
        <v>42079</v>
      </c>
      <c r="B1902">
        <v>2015</v>
      </c>
      <c r="C1902">
        <v>3</v>
      </c>
      <c r="D1902" t="s">
        <v>20629</v>
      </c>
      <c r="E1902">
        <v>16</v>
      </c>
      <c r="F1902" t="s">
        <v>20620</v>
      </c>
      <c r="G1902">
        <v>1</v>
      </c>
      <c r="H1902" t="s">
        <v>20642</v>
      </c>
    </row>
    <row r="1903" spans="1:8" x14ac:dyDescent="0.35">
      <c r="A1903" s="10">
        <v>42080</v>
      </c>
      <c r="B1903">
        <v>2015</v>
      </c>
      <c r="C1903">
        <v>3</v>
      </c>
      <c r="D1903" t="s">
        <v>20629</v>
      </c>
      <c r="E1903">
        <v>17</v>
      </c>
      <c r="F1903" t="s">
        <v>20618</v>
      </c>
      <c r="G1903">
        <v>1</v>
      </c>
      <c r="H1903" t="s">
        <v>20642</v>
      </c>
    </row>
    <row r="1904" spans="1:8" x14ac:dyDescent="0.35">
      <c r="A1904" s="10">
        <v>42081</v>
      </c>
      <c r="B1904">
        <v>2015</v>
      </c>
      <c r="C1904">
        <v>3</v>
      </c>
      <c r="D1904" t="s">
        <v>20629</v>
      </c>
      <c r="E1904">
        <v>18</v>
      </c>
      <c r="F1904" t="s">
        <v>20624</v>
      </c>
      <c r="G1904">
        <v>1</v>
      </c>
      <c r="H1904" t="s">
        <v>20642</v>
      </c>
    </row>
    <row r="1905" spans="1:8" x14ac:dyDescent="0.35">
      <c r="A1905" s="10">
        <v>42082</v>
      </c>
      <c r="B1905">
        <v>2015</v>
      </c>
      <c r="C1905">
        <v>3</v>
      </c>
      <c r="D1905" t="s">
        <v>20629</v>
      </c>
      <c r="E1905">
        <v>19</v>
      </c>
      <c r="F1905" t="s">
        <v>20619</v>
      </c>
      <c r="G1905">
        <v>1</v>
      </c>
      <c r="H1905" t="s">
        <v>20642</v>
      </c>
    </row>
    <row r="1906" spans="1:8" x14ac:dyDescent="0.35">
      <c r="A1906" s="10">
        <v>42083</v>
      </c>
      <c r="B1906">
        <v>2015</v>
      </c>
      <c r="C1906">
        <v>3</v>
      </c>
      <c r="D1906" t="s">
        <v>20629</v>
      </c>
      <c r="E1906">
        <v>20</v>
      </c>
      <c r="F1906" t="s">
        <v>20621</v>
      </c>
      <c r="G1906">
        <v>1</v>
      </c>
      <c r="H1906" t="s">
        <v>20642</v>
      </c>
    </row>
    <row r="1907" spans="1:8" x14ac:dyDescent="0.35">
      <c r="A1907" s="10">
        <v>42084</v>
      </c>
      <c r="B1907">
        <v>2015</v>
      </c>
      <c r="C1907">
        <v>3</v>
      </c>
      <c r="D1907" t="s">
        <v>20629</v>
      </c>
      <c r="E1907">
        <v>21</v>
      </c>
      <c r="F1907" t="s">
        <v>20617</v>
      </c>
      <c r="G1907">
        <v>1</v>
      </c>
      <c r="H1907" t="s">
        <v>20642</v>
      </c>
    </row>
    <row r="1908" spans="1:8" x14ac:dyDescent="0.35">
      <c r="A1908" s="10">
        <v>42085</v>
      </c>
      <c r="B1908">
        <v>2015</v>
      </c>
      <c r="C1908">
        <v>3</v>
      </c>
      <c r="D1908" t="s">
        <v>20629</v>
      </c>
      <c r="E1908">
        <v>22</v>
      </c>
      <c r="F1908" t="s">
        <v>20622</v>
      </c>
      <c r="G1908">
        <v>1</v>
      </c>
      <c r="H1908" t="s">
        <v>20642</v>
      </c>
    </row>
    <row r="1909" spans="1:8" x14ac:dyDescent="0.35">
      <c r="A1909" s="10">
        <v>42086</v>
      </c>
      <c r="B1909">
        <v>2015</v>
      </c>
      <c r="C1909">
        <v>3</v>
      </c>
      <c r="D1909" t="s">
        <v>20629</v>
      </c>
      <c r="E1909">
        <v>23</v>
      </c>
      <c r="F1909" t="s">
        <v>20620</v>
      </c>
      <c r="G1909">
        <v>1</v>
      </c>
      <c r="H1909" t="s">
        <v>20642</v>
      </c>
    </row>
    <row r="1910" spans="1:8" x14ac:dyDescent="0.35">
      <c r="A1910" s="10">
        <v>42087</v>
      </c>
      <c r="B1910">
        <v>2015</v>
      </c>
      <c r="C1910">
        <v>3</v>
      </c>
      <c r="D1910" t="s">
        <v>20629</v>
      </c>
      <c r="E1910">
        <v>24</v>
      </c>
      <c r="F1910" t="s">
        <v>20618</v>
      </c>
      <c r="G1910">
        <v>1</v>
      </c>
      <c r="H1910" t="s">
        <v>20642</v>
      </c>
    </row>
    <row r="1911" spans="1:8" x14ac:dyDescent="0.35">
      <c r="A1911" s="10">
        <v>42088</v>
      </c>
      <c r="B1911">
        <v>2015</v>
      </c>
      <c r="C1911">
        <v>3</v>
      </c>
      <c r="D1911" t="s">
        <v>20629</v>
      </c>
      <c r="E1911">
        <v>25</v>
      </c>
      <c r="F1911" t="s">
        <v>20624</v>
      </c>
      <c r="G1911">
        <v>1</v>
      </c>
      <c r="H1911" t="s">
        <v>20642</v>
      </c>
    </row>
    <row r="1912" spans="1:8" x14ac:dyDescent="0.35">
      <c r="A1912" s="10">
        <v>42089</v>
      </c>
      <c r="B1912">
        <v>2015</v>
      </c>
      <c r="C1912">
        <v>3</v>
      </c>
      <c r="D1912" t="s">
        <v>20629</v>
      </c>
      <c r="E1912">
        <v>26</v>
      </c>
      <c r="F1912" t="s">
        <v>20619</v>
      </c>
      <c r="G1912">
        <v>1</v>
      </c>
      <c r="H1912" t="s">
        <v>20642</v>
      </c>
    </row>
    <row r="1913" spans="1:8" x14ac:dyDescent="0.35">
      <c r="A1913" s="10">
        <v>42090</v>
      </c>
      <c r="B1913">
        <v>2015</v>
      </c>
      <c r="C1913">
        <v>3</v>
      </c>
      <c r="D1913" t="s">
        <v>20629</v>
      </c>
      <c r="E1913">
        <v>27</v>
      </c>
      <c r="F1913" t="s">
        <v>20621</v>
      </c>
      <c r="G1913">
        <v>1</v>
      </c>
      <c r="H1913" t="s">
        <v>20642</v>
      </c>
    </row>
    <row r="1914" spans="1:8" x14ac:dyDescent="0.35">
      <c r="A1914" s="10">
        <v>42091</v>
      </c>
      <c r="B1914">
        <v>2015</v>
      </c>
      <c r="C1914">
        <v>3</v>
      </c>
      <c r="D1914" t="s">
        <v>20629</v>
      </c>
      <c r="E1914">
        <v>28</v>
      </c>
      <c r="F1914" t="s">
        <v>20617</v>
      </c>
      <c r="G1914">
        <v>1</v>
      </c>
      <c r="H1914" t="s">
        <v>20642</v>
      </c>
    </row>
    <row r="1915" spans="1:8" x14ac:dyDescent="0.35">
      <c r="A1915" s="10">
        <v>42092</v>
      </c>
      <c r="B1915">
        <v>2015</v>
      </c>
      <c r="C1915">
        <v>3</v>
      </c>
      <c r="D1915" t="s">
        <v>20629</v>
      </c>
      <c r="E1915">
        <v>29</v>
      </c>
      <c r="F1915" t="s">
        <v>20622</v>
      </c>
      <c r="G1915">
        <v>1</v>
      </c>
      <c r="H1915" t="s">
        <v>20642</v>
      </c>
    </row>
    <row r="1916" spans="1:8" x14ac:dyDescent="0.35">
      <c r="A1916" s="10">
        <v>42093</v>
      </c>
      <c r="B1916">
        <v>2015</v>
      </c>
      <c r="C1916">
        <v>3</v>
      </c>
      <c r="D1916" t="s">
        <v>20629</v>
      </c>
      <c r="E1916">
        <v>30</v>
      </c>
      <c r="F1916" t="s">
        <v>20620</v>
      </c>
      <c r="G1916">
        <v>1</v>
      </c>
      <c r="H1916" t="s">
        <v>20642</v>
      </c>
    </row>
    <row r="1917" spans="1:8" x14ac:dyDescent="0.35">
      <c r="A1917" s="10">
        <v>42094</v>
      </c>
      <c r="B1917">
        <v>2015</v>
      </c>
      <c r="C1917">
        <v>3</v>
      </c>
      <c r="D1917" t="s">
        <v>20629</v>
      </c>
      <c r="E1917">
        <v>31</v>
      </c>
      <c r="F1917" t="s">
        <v>20618</v>
      </c>
      <c r="G1917">
        <v>1</v>
      </c>
      <c r="H1917" t="s">
        <v>20642</v>
      </c>
    </row>
    <row r="1918" spans="1:8" x14ac:dyDescent="0.35">
      <c r="A1918" s="10">
        <v>42095</v>
      </c>
      <c r="B1918">
        <v>2015</v>
      </c>
      <c r="C1918">
        <v>4</v>
      </c>
      <c r="D1918" t="s">
        <v>20628</v>
      </c>
      <c r="E1918">
        <v>1</v>
      </c>
      <c r="F1918" t="s">
        <v>20624</v>
      </c>
      <c r="G1918">
        <v>2</v>
      </c>
      <c r="H1918" t="s">
        <v>20643</v>
      </c>
    </row>
    <row r="1919" spans="1:8" x14ac:dyDescent="0.35">
      <c r="A1919" s="10">
        <v>42096</v>
      </c>
      <c r="B1919">
        <v>2015</v>
      </c>
      <c r="C1919">
        <v>4</v>
      </c>
      <c r="D1919" t="s">
        <v>20628</v>
      </c>
      <c r="E1919">
        <v>2</v>
      </c>
      <c r="F1919" t="s">
        <v>20619</v>
      </c>
      <c r="G1919">
        <v>2</v>
      </c>
      <c r="H1919" t="s">
        <v>20643</v>
      </c>
    </row>
    <row r="1920" spans="1:8" x14ac:dyDescent="0.35">
      <c r="A1920" s="10">
        <v>42097</v>
      </c>
      <c r="B1920">
        <v>2015</v>
      </c>
      <c r="C1920">
        <v>4</v>
      </c>
      <c r="D1920" t="s">
        <v>20628</v>
      </c>
      <c r="E1920">
        <v>3</v>
      </c>
      <c r="F1920" t="s">
        <v>20621</v>
      </c>
      <c r="G1920">
        <v>2</v>
      </c>
      <c r="H1920" t="s">
        <v>20643</v>
      </c>
    </row>
    <row r="1921" spans="1:8" x14ac:dyDescent="0.35">
      <c r="A1921" s="10">
        <v>42098</v>
      </c>
      <c r="B1921">
        <v>2015</v>
      </c>
      <c r="C1921">
        <v>4</v>
      </c>
      <c r="D1921" t="s">
        <v>20628</v>
      </c>
      <c r="E1921">
        <v>4</v>
      </c>
      <c r="F1921" t="s">
        <v>20617</v>
      </c>
      <c r="G1921">
        <v>2</v>
      </c>
      <c r="H1921" t="s">
        <v>20643</v>
      </c>
    </row>
    <row r="1922" spans="1:8" x14ac:dyDescent="0.35">
      <c r="A1922" s="10">
        <v>42099</v>
      </c>
      <c r="B1922">
        <v>2015</v>
      </c>
      <c r="C1922">
        <v>4</v>
      </c>
      <c r="D1922" t="s">
        <v>20628</v>
      </c>
      <c r="E1922">
        <v>5</v>
      </c>
      <c r="F1922" t="s">
        <v>20622</v>
      </c>
      <c r="G1922">
        <v>2</v>
      </c>
      <c r="H1922" t="s">
        <v>20643</v>
      </c>
    </row>
    <row r="1923" spans="1:8" x14ac:dyDescent="0.35">
      <c r="A1923" s="10">
        <v>42100</v>
      </c>
      <c r="B1923">
        <v>2015</v>
      </c>
      <c r="C1923">
        <v>4</v>
      </c>
      <c r="D1923" t="s">
        <v>20628</v>
      </c>
      <c r="E1923">
        <v>6</v>
      </c>
      <c r="F1923" t="s">
        <v>20620</v>
      </c>
      <c r="G1923">
        <v>2</v>
      </c>
      <c r="H1923" t="s">
        <v>20643</v>
      </c>
    </row>
    <row r="1924" spans="1:8" x14ac:dyDescent="0.35">
      <c r="A1924" s="10">
        <v>42101</v>
      </c>
      <c r="B1924">
        <v>2015</v>
      </c>
      <c r="C1924">
        <v>4</v>
      </c>
      <c r="D1924" t="s">
        <v>20628</v>
      </c>
      <c r="E1924">
        <v>7</v>
      </c>
      <c r="F1924" t="s">
        <v>20618</v>
      </c>
      <c r="G1924">
        <v>2</v>
      </c>
      <c r="H1924" t="s">
        <v>20643</v>
      </c>
    </row>
    <row r="1925" spans="1:8" x14ac:dyDescent="0.35">
      <c r="A1925" s="10">
        <v>42102</v>
      </c>
      <c r="B1925">
        <v>2015</v>
      </c>
      <c r="C1925">
        <v>4</v>
      </c>
      <c r="D1925" t="s">
        <v>20628</v>
      </c>
      <c r="E1925">
        <v>8</v>
      </c>
      <c r="F1925" t="s">
        <v>20624</v>
      </c>
      <c r="G1925">
        <v>2</v>
      </c>
      <c r="H1925" t="s">
        <v>20643</v>
      </c>
    </row>
    <row r="1926" spans="1:8" x14ac:dyDescent="0.35">
      <c r="A1926" s="10">
        <v>42103</v>
      </c>
      <c r="B1926">
        <v>2015</v>
      </c>
      <c r="C1926">
        <v>4</v>
      </c>
      <c r="D1926" t="s">
        <v>20628</v>
      </c>
      <c r="E1926">
        <v>9</v>
      </c>
      <c r="F1926" t="s">
        <v>20619</v>
      </c>
      <c r="G1926">
        <v>2</v>
      </c>
      <c r="H1926" t="s">
        <v>20643</v>
      </c>
    </row>
    <row r="1927" spans="1:8" x14ac:dyDescent="0.35">
      <c r="A1927" s="10">
        <v>42104</v>
      </c>
      <c r="B1927">
        <v>2015</v>
      </c>
      <c r="C1927">
        <v>4</v>
      </c>
      <c r="D1927" t="s">
        <v>20628</v>
      </c>
      <c r="E1927">
        <v>10</v>
      </c>
      <c r="F1927" t="s">
        <v>20621</v>
      </c>
      <c r="G1927">
        <v>2</v>
      </c>
      <c r="H1927" t="s">
        <v>20643</v>
      </c>
    </row>
    <row r="1928" spans="1:8" x14ac:dyDescent="0.35">
      <c r="A1928" s="10">
        <v>42105</v>
      </c>
      <c r="B1928">
        <v>2015</v>
      </c>
      <c r="C1928">
        <v>4</v>
      </c>
      <c r="D1928" t="s">
        <v>20628</v>
      </c>
      <c r="E1928">
        <v>11</v>
      </c>
      <c r="F1928" t="s">
        <v>20617</v>
      </c>
      <c r="G1928">
        <v>2</v>
      </c>
      <c r="H1928" t="s">
        <v>20643</v>
      </c>
    </row>
    <row r="1929" spans="1:8" x14ac:dyDescent="0.35">
      <c r="A1929" s="10">
        <v>42106</v>
      </c>
      <c r="B1929">
        <v>2015</v>
      </c>
      <c r="C1929">
        <v>4</v>
      </c>
      <c r="D1929" t="s">
        <v>20628</v>
      </c>
      <c r="E1929">
        <v>12</v>
      </c>
      <c r="F1929" t="s">
        <v>20622</v>
      </c>
      <c r="G1929">
        <v>2</v>
      </c>
      <c r="H1929" t="s">
        <v>20643</v>
      </c>
    </row>
    <row r="1930" spans="1:8" x14ac:dyDescent="0.35">
      <c r="A1930" s="10">
        <v>42107</v>
      </c>
      <c r="B1930">
        <v>2015</v>
      </c>
      <c r="C1930">
        <v>4</v>
      </c>
      <c r="D1930" t="s">
        <v>20628</v>
      </c>
      <c r="E1930">
        <v>13</v>
      </c>
      <c r="F1930" t="s">
        <v>20620</v>
      </c>
      <c r="G1930">
        <v>2</v>
      </c>
      <c r="H1930" t="s">
        <v>20643</v>
      </c>
    </row>
    <row r="1931" spans="1:8" x14ac:dyDescent="0.35">
      <c r="A1931" s="10">
        <v>42108</v>
      </c>
      <c r="B1931">
        <v>2015</v>
      </c>
      <c r="C1931">
        <v>4</v>
      </c>
      <c r="D1931" t="s">
        <v>20628</v>
      </c>
      <c r="E1931">
        <v>14</v>
      </c>
      <c r="F1931" t="s">
        <v>20618</v>
      </c>
      <c r="G1931">
        <v>2</v>
      </c>
      <c r="H1931" t="s">
        <v>20643</v>
      </c>
    </row>
    <row r="1932" spans="1:8" x14ac:dyDescent="0.35">
      <c r="A1932" s="10">
        <v>42109</v>
      </c>
      <c r="B1932">
        <v>2015</v>
      </c>
      <c r="C1932">
        <v>4</v>
      </c>
      <c r="D1932" t="s">
        <v>20628</v>
      </c>
      <c r="E1932">
        <v>15</v>
      </c>
      <c r="F1932" t="s">
        <v>20624</v>
      </c>
      <c r="G1932">
        <v>2</v>
      </c>
      <c r="H1932" t="s">
        <v>20643</v>
      </c>
    </row>
    <row r="1933" spans="1:8" x14ac:dyDescent="0.35">
      <c r="A1933" s="10">
        <v>42110</v>
      </c>
      <c r="B1933">
        <v>2015</v>
      </c>
      <c r="C1933">
        <v>4</v>
      </c>
      <c r="D1933" t="s">
        <v>20628</v>
      </c>
      <c r="E1933">
        <v>16</v>
      </c>
      <c r="F1933" t="s">
        <v>20619</v>
      </c>
      <c r="G1933">
        <v>2</v>
      </c>
      <c r="H1933" t="s">
        <v>20643</v>
      </c>
    </row>
    <row r="1934" spans="1:8" x14ac:dyDescent="0.35">
      <c r="A1934" s="10">
        <v>42111</v>
      </c>
      <c r="B1934">
        <v>2015</v>
      </c>
      <c r="C1934">
        <v>4</v>
      </c>
      <c r="D1934" t="s">
        <v>20628</v>
      </c>
      <c r="E1934">
        <v>17</v>
      </c>
      <c r="F1934" t="s">
        <v>20621</v>
      </c>
      <c r="G1934">
        <v>2</v>
      </c>
      <c r="H1934" t="s">
        <v>20643</v>
      </c>
    </row>
    <row r="1935" spans="1:8" x14ac:dyDescent="0.35">
      <c r="A1935" s="10">
        <v>42112</v>
      </c>
      <c r="B1935">
        <v>2015</v>
      </c>
      <c r="C1935">
        <v>4</v>
      </c>
      <c r="D1935" t="s">
        <v>20628</v>
      </c>
      <c r="E1935">
        <v>18</v>
      </c>
      <c r="F1935" t="s">
        <v>20617</v>
      </c>
      <c r="G1935">
        <v>2</v>
      </c>
      <c r="H1935" t="s">
        <v>20643</v>
      </c>
    </row>
    <row r="1936" spans="1:8" x14ac:dyDescent="0.35">
      <c r="A1936" s="10">
        <v>42113</v>
      </c>
      <c r="B1936">
        <v>2015</v>
      </c>
      <c r="C1936">
        <v>4</v>
      </c>
      <c r="D1936" t="s">
        <v>20628</v>
      </c>
      <c r="E1936">
        <v>19</v>
      </c>
      <c r="F1936" t="s">
        <v>20622</v>
      </c>
      <c r="G1936">
        <v>2</v>
      </c>
      <c r="H1936" t="s">
        <v>20643</v>
      </c>
    </row>
    <row r="1937" spans="1:8" x14ac:dyDescent="0.35">
      <c r="A1937" s="10">
        <v>42114</v>
      </c>
      <c r="B1937">
        <v>2015</v>
      </c>
      <c r="C1937">
        <v>4</v>
      </c>
      <c r="D1937" t="s">
        <v>20628</v>
      </c>
      <c r="E1937">
        <v>20</v>
      </c>
      <c r="F1937" t="s">
        <v>20620</v>
      </c>
      <c r="G1937">
        <v>2</v>
      </c>
      <c r="H1937" t="s">
        <v>20643</v>
      </c>
    </row>
    <row r="1938" spans="1:8" x14ac:dyDescent="0.35">
      <c r="A1938" s="10">
        <v>42115</v>
      </c>
      <c r="B1938">
        <v>2015</v>
      </c>
      <c r="C1938">
        <v>4</v>
      </c>
      <c r="D1938" t="s">
        <v>20628</v>
      </c>
      <c r="E1938">
        <v>21</v>
      </c>
      <c r="F1938" t="s">
        <v>20618</v>
      </c>
      <c r="G1938">
        <v>2</v>
      </c>
      <c r="H1938" t="s">
        <v>20643</v>
      </c>
    </row>
    <row r="1939" spans="1:8" x14ac:dyDescent="0.35">
      <c r="A1939" s="10">
        <v>42116</v>
      </c>
      <c r="B1939">
        <v>2015</v>
      </c>
      <c r="C1939">
        <v>4</v>
      </c>
      <c r="D1939" t="s">
        <v>20628</v>
      </c>
      <c r="E1939">
        <v>22</v>
      </c>
      <c r="F1939" t="s">
        <v>20624</v>
      </c>
      <c r="G1939">
        <v>2</v>
      </c>
      <c r="H1939" t="s">
        <v>20643</v>
      </c>
    </row>
    <row r="1940" spans="1:8" x14ac:dyDescent="0.35">
      <c r="A1940" s="10">
        <v>42117</v>
      </c>
      <c r="B1940">
        <v>2015</v>
      </c>
      <c r="C1940">
        <v>4</v>
      </c>
      <c r="D1940" t="s">
        <v>20628</v>
      </c>
      <c r="E1940">
        <v>23</v>
      </c>
      <c r="F1940" t="s">
        <v>20619</v>
      </c>
      <c r="G1940">
        <v>2</v>
      </c>
      <c r="H1940" t="s">
        <v>20643</v>
      </c>
    </row>
    <row r="1941" spans="1:8" x14ac:dyDescent="0.35">
      <c r="A1941" s="10">
        <v>42118</v>
      </c>
      <c r="B1941">
        <v>2015</v>
      </c>
      <c r="C1941">
        <v>4</v>
      </c>
      <c r="D1941" t="s">
        <v>20628</v>
      </c>
      <c r="E1941">
        <v>24</v>
      </c>
      <c r="F1941" t="s">
        <v>20621</v>
      </c>
      <c r="G1941">
        <v>2</v>
      </c>
      <c r="H1941" t="s">
        <v>20643</v>
      </c>
    </row>
    <row r="1942" spans="1:8" x14ac:dyDescent="0.35">
      <c r="A1942" s="10">
        <v>42119</v>
      </c>
      <c r="B1942">
        <v>2015</v>
      </c>
      <c r="C1942">
        <v>4</v>
      </c>
      <c r="D1942" t="s">
        <v>20628</v>
      </c>
      <c r="E1942">
        <v>25</v>
      </c>
      <c r="F1942" t="s">
        <v>20617</v>
      </c>
      <c r="G1942">
        <v>2</v>
      </c>
      <c r="H1942" t="s">
        <v>20643</v>
      </c>
    </row>
    <row r="1943" spans="1:8" x14ac:dyDescent="0.35">
      <c r="A1943" s="10">
        <v>42120</v>
      </c>
      <c r="B1943">
        <v>2015</v>
      </c>
      <c r="C1943">
        <v>4</v>
      </c>
      <c r="D1943" t="s">
        <v>20628</v>
      </c>
      <c r="E1943">
        <v>26</v>
      </c>
      <c r="F1943" t="s">
        <v>20622</v>
      </c>
      <c r="G1943">
        <v>2</v>
      </c>
      <c r="H1943" t="s">
        <v>20643</v>
      </c>
    </row>
    <row r="1944" spans="1:8" x14ac:dyDescent="0.35">
      <c r="A1944" s="10">
        <v>42121</v>
      </c>
      <c r="B1944">
        <v>2015</v>
      </c>
      <c r="C1944">
        <v>4</v>
      </c>
      <c r="D1944" t="s">
        <v>20628</v>
      </c>
      <c r="E1944">
        <v>27</v>
      </c>
      <c r="F1944" t="s">
        <v>20620</v>
      </c>
      <c r="G1944">
        <v>2</v>
      </c>
      <c r="H1944" t="s">
        <v>20643</v>
      </c>
    </row>
    <row r="1945" spans="1:8" x14ac:dyDescent="0.35">
      <c r="A1945" s="10">
        <v>42122</v>
      </c>
      <c r="B1945">
        <v>2015</v>
      </c>
      <c r="C1945">
        <v>4</v>
      </c>
      <c r="D1945" t="s">
        <v>20628</v>
      </c>
      <c r="E1945">
        <v>28</v>
      </c>
      <c r="F1945" t="s">
        <v>20618</v>
      </c>
      <c r="G1945">
        <v>2</v>
      </c>
      <c r="H1945" t="s">
        <v>20643</v>
      </c>
    </row>
    <row r="1946" spans="1:8" x14ac:dyDescent="0.35">
      <c r="A1946" s="10">
        <v>42123</v>
      </c>
      <c r="B1946">
        <v>2015</v>
      </c>
      <c r="C1946">
        <v>4</v>
      </c>
      <c r="D1946" t="s">
        <v>20628</v>
      </c>
      <c r="E1946">
        <v>29</v>
      </c>
      <c r="F1946" t="s">
        <v>20624</v>
      </c>
      <c r="G1946">
        <v>2</v>
      </c>
      <c r="H1946" t="s">
        <v>20643</v>
      </c>
    </row>
    <row r="1947" spans="1:8" x14ac:dyDescent="0.35">
      <c r="A1947" s="10">
        <v>42124</v>
      </c>
      <c r="B1947">
        <v>2015</v>
      </c>
      <c r="C1947">
        <v>4</v>
      </c>
      <c r="D1947" t="s">
        <v>20628</v>
      </c>
      <c r="E1947">
        <v>30</v>
      </c>
      <c r="F1947" t="s">
        <v>20619</v>
      </c>
      <c r="G1947">
        <v>2</v>
      </c>
      <c r="H1947" t="s">
        <v>20643</v>
      </c>
    </row>
    <row r="1948" spans="1:8" x14ac:dyDescent="0.35">
      <c r="A1948" s="10">
        <v>42125</v>
      </c>
      <c r="B1948">
        <v>2015</v>
      </c>
      <c r="C1948">
        <v>5</v>
      </c>
      <c r="D1948" t="s">
        <v>20627</v>
      </c>
      <c r="E1948">
        <v>1</v>
      </c>
      <c r="F1948" t="s">
        <v>20621</v>
      </c>
      <c r="G1948">
        <v>2</v>
      </c>
      <c r="H1948" t="s">
        <v>20644</v>
      </c>
    </row>
    <row r="1949" spans="1:8" x14ac:dyDescent="0.35">
      <c r="A1949" s="10">
        <v>42126</v>
      </c>
      <c r="B1949">
        <v>2015</v>
      </c>
      <c r="C1949">
        <v>5</v>
      </c>
      <c r="D1949" t="s">
        <v>20627</v>
      </c>
      <c r="E1949">
        <v>2</v>
      </c>
      <c r="F1949" t="s">
        <v>20617</v>
      </c>
      <c r="G1949">
        <v>2</v>
      </c>
      <c r="H1949" t="s">
        <v>20644</v>
      </c>
    </row>
    <row r="1950" spans="1:8" x14ac:dyDescent="0.35">
      <c r="A1950" s="10">
        <v>42127</v>
      </c>
      <c r="B1950">
        <v>2015</v>
      </c>
      <c r="C1950">
        <v>5</v>
      </c>
      <c r="D1950" t="s">
        <v>20627</v>
      </c>
      <c r="E1950">
        <v>3</v>
      </c>
      <c r="F1950" t="s">
        <v>20622</v>
      </c>
      <c r="G1950">
        <v>2</v>
      </c>
      <c r="H1950" t="s">
        <v>20644</v>
      </c>
    </row>
    <row r="1951" spans="1:8" x14ac:dyDescent="0.35">
      <c r="A1951" s="10">
        <v>42128</v>
      </c>
      <c r="B1951">
        <v>2015</v>
      </c>
      <c r="C1951">
        <v>5</v>
      </c>
      <c r="D1951" t="s">
        <v>20627</v>
      </c>
      <c r="E1951">
        <v>4</v>
      </c>
      <c r="F1951" t="s">
        <v>20620</v>
      </c>
      <c r="G1951">
        <v>2</v>
      </c>
      <c r="H1951" t="s">
        <v>20644</v>
      </c>
    </row>
    <row r="1952" spans="1:8" x14ac:dyDescent="0.35">
      <c r="A1952" s="10">
        <v>42129</v>
      </c>
      <c r="B1952">
        <v>2015</v>
      </c>
      <c r="C1952">
        <v>5</v>
      </c>
      <c r="D1952" t="s">
        <v>20627</v>
      </c>
      <c r="E1952">
        <v>5</v>
      </c>
      <c r="F1952" t="s">
        <v>20618</v>
      </c>
      <c r="G1952">
        <v>2</v>
      </c>
      <c r="H1952" t="s">
        <v>20644</v>
      </c>
    </row>
    <row r="1953" spans="1:8" x14ac:dyDescent="0.35">
      <c r="A1953" s="10">
        <v>42130</v>
      </c>
      <c r="B1953">
        <v>2015</v>
      </c>
      <c r="C1953">
        <v>5</v>
      </c>
      <c r="D1953" t="s">
        <v>20627</v>
      </c>
      <c r="E1953">
        <v>6</v>
      </c>
      <c r="F1953" t="s">
        <v>20624</v>
      </c>
      <c r="G1953">
        <v>2</v>
      </c>
      <c r="H1953" t="s">
        <v>20644</v>
      </c>
    </row>
    <row r="1954" spans="1:8" x14ac:dyDescent="0.35">
      <c r="A1954" s="10">
        <v>42131</v>
      </c>
      <c r="B1954">
        <v>2015</v>
      </c>
      <c r="C1954">
        <v>5</v>
      </c>
      <c r="D1954" t="s">
        <v>20627</v>
      </c>
      <c r="E1954">
        <v>7</v>
      </c>
      <c r="F1954" t="s">
        <v>20619</v>
      </c>
      <c r="G1954">
        <v>2</v>
      </c>
      <c r="H1954" t="s">
        <v>20644</v>
      </c>
    </row>
    <row r="1955" spans="1:8" x14ac:dyDescent="0.35">
      <c r="A1955" s="10">
        <v>42132</v>
      </c>
      <c r="B1955">
        <v>2015</v>
      </c>
      <c r="C1955">
        <v>5</v>
      </c>
      <c r="D1955" t="s">
        <v>20627</v>
      </c>
      <c r="E1955">
        <v>8</v>
      </c>
      <c r="F1955" t="s">
        <v>20621</v>
      </c>
      <c r="G1955">
        <v>2</v>
      </c>
      <c r="H1955" t="s">
        <v>20644</v>
      </c>
    </row>
    <row r="1956" spans="1:8" x14ac:dyDescent="0.35">
      <c r="A1956" s="10">
        <v>42133</v>
      </c>
      <c r="B1956">
        <v>2015</v>
      </c>
      <c r="C1956">
        <v>5</v>
      </c>
      <c r="D1956" t="s">
        <v>20627</v>
      </c>
      <c r="E1956">
        <v>9</v>
      </c>
      <c r="F1956" t="s">
        <v>20617</v>
      </c>
      <c r="G1956">
        <v>2</v>
      </c>
      <c r="H1956" t="s">
        <v>20644</v>
      </c>
    </row>
    <row r="1957" spans="1:8" x14ac:dyDescent="0.35">
      <c r="A1957" s="10">
        <v>42134</v>
      </c>
      <c r="B1957">
        <v>2015</v>
      </c>
      <c r="C1957">
        <v>5</v>
      </c>
      <c r="D1957" t="s">
        <v>20627</v>
      </c>
      <c r="E1957">
        <v>10</v>
      </c>
      <c r="F1957" t="s">
        <v>20622</v>
      </c>
      <c r="G1957">
        <v>2</v>
      </c>
      <c r="H1957" t="s">
        <v>20644</v>
      </c>
    </row>
    <row r="1958" spans="1:8" x14ac:dyDescent="0.35">
      <c r="A1958" s="10">
        <v>42135</v>
      </c>
      <c r="B1958">
        <v>2015</v>
      </c>
      <c r="C1958">
        <v>5</v>
      </c>
      <c r="D1958" t="s">
        <v>20627</v>
      </c>
      <c r="E1958">
        <v>11</v>
      </c>
      <c r="F1958" t="s">
        <v>20620</v>
      </c>
      <c r="G1958">
        <v>2</v>
      </c>
      <c r="H1958" t="s">
        <v>20644</v>
      </c>
    </row>
    <row r="1959" spans="1:8" x14ac:dyDescent="0.35">
      <c r="A1959" s="10">
        <v>42136</v>
      </c>
      <c r="B1959">
        <v>2015</v>
      </c>
      <c r="C1959">
        <v>5</v>
      </c>
      <c r="D1959" t="s">
        <v>20627</v>
      </c>
      <c r="E1959">
        <v>12</v>
      </c>
      <c r="F1959" t="s">
        <v>20618</v>
      </c>
      <c r="G1959">
        <v>2</v>
      </c>
      <c r="H1959" t="s">
        <v>20644</v>
      </c>
    </row>
    <row r="1960" spans="1:8" x14ac:dyDescent="0.35">
      <c r="A1960" s="10">
        <v>42137</v>
      </c>
      <c r="B1960">
        <v>2015</v>
      </c>
      <c r="C1960">
        <v>5</v>
      </c>
      <c r="D1960" t="s">
        <v>20627</v>
      </c>
      <c r="E1960">
        <v>13</v>
      </c>
      <c r="F1960" t="s">
        <v>20624</v>
      </c>
      <c r="G1960">
        <v>2</v>
      </c>
      <c r="H1960" t="s">
        <v>20644</v>
      </c>
    </row>
    <row r="1961" spans="1:8" x14ac:dyDescent="0.35">
      <c r="A1961" s="10">
        <v>42138</v>
      </c>
      <c r="B1961">
        <v>2015</v>
      </c>
      <c r="C1961">
        <v>5</v>
      </c>
      <c r="D1961" t="s">
        <v>20627</v>
      </c>
      <c r="E1961">
        <v>14</v>
      </c>
      <c r="F1961" t="s">
        <v>20619</v>
      </c>
      <c r="G1961">
        <v>2</v>
      </c>
      <c r="H1961" t="s">
        <v>20644</v>
      </c>
    </row>
    <row r="1962" spans="1:8" x14ac:dyDescent="0.35">
      <c r="A1962" s="10">
        <v>42139</v>
      </c>
      <c r="B1962">
        <v>2015</v>
      </c>
      <c r="C1962">
        <v>5</v>
      </c>
      <c r="D1962" t="s">
        <v>20627</v>
      </c>
      <c r="E1962">
        <v>15</v>
      </c>
      <c r="F1962" t="s">
        <v>20621</v>
      </c>
      <c r="G1962">
        <v>2</v>
      </c>
      <c r="H1962" t="s">
        <v>20644</v>
      </c>
    </row>
    <row r="1963" spans="1:8" x14ac:dyDescent="0.35">
      <c r="A1963" s="10">
        <v>42140</v>
      </c>
      <c r="B1963">
        <v>2015</v>
      </c>
      <c r="C1963">
        <v>5</v>
      </c>
      <c r="D1963" t="s">
        <v>20627</v>
      </c>
      <c r="E1963">
        <v>16</v>
      </c>
      <c r="F1963" t="s">
        <v>20617</v>
      </c>
      <c r="G1963">
        <v>2</v>
      </c>
      <c r="H1963" t="s">
        <v>20644</v>
      </c>
    </row>
    <row r="1964" spans="1:8" x14ac:dyDescent="0.35">
      <c r="A1964" s="10">
        <v>42141</v>
      </c>
      <c r="B1964">
        <v>2015</v>
      </c>
      <c r="C1964">
        <v>5</v>
      </c>
      <c r="D1964" t="s">
        <v>20627</v>
      </c>
      <c r="E1964">
        <v>17</v>
      </c>
      <c r="F1964" t="s">
        <v>20622</v>
      </c>
      <c r="G1964">
        <v>2</v>
      </c>
      <c r="H1964" t="s">
        <v>20644</v>
      </c>
    </row>
    <row r="1965" spans="1:8" x14ac:dyDescent="0.35">
      <c r="A1965" s="10">
        <v>42142</v>
      </c>
      <c r="B1965">
        <v>2015</v>
      </c>
      <c r="C1965">
        <v>5</v>
      </c>
      <c r="D1965" t="s">
        <v>20627</v>
      </c>
      <c r="E1965">
        <v>18</v>
      </c>
      <c r="F1965" t="s">
        <v>20620</v>
      </c>
      <c r="G1965">
        <v>2</v>
      </c>
      <c r="H1965" t="s">
        <v>20644</v>
      </c>
    </row>
    <row r="1966" spans="1:8" x14ac:dyDescent="0.35">
      <c r="A1966" s="10">
        <v>42143</v>
      </c>
      <c r="B1966">
        <v>2015</v>
      </c>
      <c r="C1966">
        <v>5</v>
      </c>
      <c r="D1966" t="s">
        <v>20627</v>
      </c>
      <c r="E1966">
        <v>19</v>
      </c>
      <c r="F1966" t="s">
        <v>20618</v>
      </c>
      <c r="G1966">
        <v>2</v>
      </c>
      <c r="H1966" t="s">
        <v>20644</v>
      </c>
    </row>
    <row r="1967" spans="1:8" x14ac:dyDescent="0.35">
      <c r="A1967" s="10">
        <v>42144</v>
      </c>
      <c r="B1967">
        <v>2015</v>
      </c>
      <c r="C1967">
        <v>5</v>
      </c>
      <c r="D1967" t="s">
        <v>20627</v>
      </c>
      <c r="E1967">
        <v>20</v>
      </c>
      <c r="F1967" t="s">
        <v>20624</v>
      </c>
      <c r="G1967">
        <v>2</v>
      </c>
      <c r="H1967" t="s">
        <v>20644</v>
      </c>
    </row>
    <row r="1968" spans="1:8" x14ac:dyDescent="0.35">
      <c r="A1968" s="10">
        <v>42145</v>
      </c>
      <c r="B1968">
        <v>2015</v>
      </c>
      <c r="C1968">
        <v>5</v>
      </c>
      <c r="D1968" t="s">
        <v>20627</v>
      </c>
      <c r="E1968">
        <v>21</v>
      </c>
      <c r="F1968" t="s">
        <v>20619</v>
      </c>
      <c r="G1968">
        <v>2</v>
      </c>
      <c r="H1968" t="s">
        <v>20644</v>
      </c>
    </row>
    <row r="1969" spans="1:8" x14ac:dyDescent="0.35">
      <c r="A1969" s="10">
        <v>42146</v>
      </c>
      <c r="B1969">
        <v>2015</v>
      </c>
      <c r="C1969">
        <v>5</v>
      </c>
      <c r="D1969" t="s">
        <v>20627</v>
      </c>
      <c r="E1969">
        <v>22</v>
      </c>
      <c r="F1969" t="s">
        <v>20621</v>
      </c>
      <c r="G1969">
        <v>2</v>
      </c>
      <c r="H1969" t="s">
        <v>20644</v>
      </c>
    </row>
    <row r="1970" spans="1:8" x14ac:dyDescent="0.35">
      <c r="A1970" s="10">
        <v>42147</v>
      </c>
      <c r="B1970">
        <v>2015</v>
      </c>
      <c r="C1970">
        <v>5</v>
      </c>
      <c r="D1970" t="s">
        <v>20627</v>
      </c>
      <c r="E1970">
        <v>23</v>
      </c>
      <c r="F1970" t="s">
        <v>20617</v>
      </c>
      <c r="G1970">
        <v>2</v>
      </c>
      <c r="H1970" t="s">
        <v>20644</v>
      </c>
    </row>
    <row r="1971" spans="1:8" x14ac:dyDescent="0.35">
      <c r="A1971" s="10">
        <v>42148</v>
      </c>
      <c r="B1971">
        <v>2015</v>
      </c>
      <c r="C1971">
        <v>5</v>
      </c>
      <c r="D1971" t="s">
        <v>20627</v>
      </c>
      <c r="E1971">
        <v>24</v>
      </c>
      <c r="F1971" t="s">
        <v>20622</v>
      </c>
      <c r="G1971">
        <v>2</v>
      </c>
      <c r="H1971" t="s">
        <v>20644</v>
      </c>
    </row>
    <row r="1972" spans="1:8" x14ac:dyDescent="0.35">
      <c r="A1972" s="10">
        <v>42149</v>
      </c>
      <c r="B1972">
        <v>2015</v>
      </c>
      <c r="C1972">
        <v>5</v>
      </c>
      <c r="D1972" t="s">
        <v>20627</v>
      </c>
      <c r="E1972">
        <v>25</v>
      </c>
      <c r="F1972" t="s">
        <v>20620</v>
      </c>
      <c r="G1972">
        <v>2</v>
      </c>
      <c r="H1972" t="s">
        <v>20644</v>
      </c>
    </row>
    <row r="1973" spans="1:8" x14ac:dyDescent="0.35">
      <c r="A1973" s="10">
        <v>42150</v>
      </c>
      <c r="B1973">
        <v>2015</v>
      </c>
      <c r="C1973">
        <v>5</v>
      </c>
      <c r="D1973" t="s">
        <v>20627</v>
      </c>
      <c r="E1973">
        <v>26</v>
      </c>
      <c r="F1973" t="s">
        <v>20618</v>
      </c>
      <c r="G1973">
        <v>2</v>
      </c>
      <c r="H1973" t="s">
        <v>20644</v>
      </c>
    </row>
    <row r="1974" spans="1:8" x14ac:dyDescent="0.35">
      <c r="A1974" s="10">
        <v>42151</v>
      </c>
      <c r="B1974">
        <v>2015</v>
      </c>
      <c r="C1974">
        <v>5</v>
      </c>
      <c r="D1974" t="s">
        <v>20627</v>
      </c>
      <c r="E1974">
        <v>27</v>
      </c>
      <c r="F1974" t="s">
        <v>20624</v>
      </c>
      <c r="G1974">
        <v>2</v>
      </c>
      <c r="H1974" t="s">
        <v>20644</v>
      </c>
    </row>
    <row r="1975" spans="1:8" x14ac:dyDescent="0.35">
      <c r="A1975" s="10">
        <v>42152</v>
      </c>
      <c r="B1975">
        <v>2015</v>
      </c>
      <c r="C1975">
        <v>5</v>
      </c>
      <c r="D1975" t="s">
        <v>20627</v>
      </c>
      <c r="E1975">
        <v>28</v>
      </c>
      <c r="F1975" t="s">
        <v>20619</v>
      </c>
      <c r="G1975">
        <v>2</v>
      </c>
      <c r="H1975" t="s">
        <v>20644</v>
      </c>
    </row>
    <row r="1976" spans="1:8" x14ac:dyDescent="0.35">
      <c r="A1976" s="10">
        <v>42153</v>
      </c>
      <c r="B1976">
        <v>2015</v>
      </c>
      <c r="C1976">
        <v>5</v>
      </c>
      <c r="D1976" t="s">
        <v>20627</v>
      </c>
      <c r="E1976">
        <v>29</v>
      </c>
      <c r="F1976" t="s">
        <v>20621</v>
      </c>
      <c r="G1976">
        <v>2</v>
      </c>
      <c r="H1976" t="s">
        <v>20644</v>
      </c>
    </row>
    <row r="1977" spans="1:8" x14ac:dyDescent="0.35">
      <c r="A1977" s="10">
        <v>42154</v>
      </c>
      <c r="B1977">
        <v>2015</v>
      </c>
      <c r="C1977">
        <v>5</v>
      </c>
      <c r="D1977" t="s">
        <v>20627</v>
      </c>
      <c r="E1977">
        <v>30</v>
      </c>
      <c r="F1977" t="s">
        <v>20617</v>
      </c>
      <c r="G1977">
        <v>2</v>
      </c>
      <c r="H1977" t="s">
        <v>20644</v>
      </c>
    </row>
    <row r="1978" spans="1:8" x14ac:dyDescent="0.35">
      <c r="A1978" s="10">
        <v>42155</v>
      </c>
      <c r="B1978">
        <v>2015</v>
      </c>
      <c r="C1978">
        <v>5</v>
      </c>
      <c r="D1978" t="s">
        <v>20627</v>
      </c>
      <c r="E1978">
        <v>31</v>
      </c>
      <c r="F1978" t="s">
        <v>20622</v>
      </c>
      <c r="G1978">
        <v>2</v>
      </c>
      <c r="H1978" t="s">
        <v>20644</v>
      </c>
    </row>
    <row r="1979" spans="1:8" x14ac:dyDescent="0.35">
      <c r="A1979" s="10">
        <v>42156</v>
      </c>
      <c r="B1979">
        <v>2015</v>
      </c>
      <c r="C1979">
        <v>6</v>
      </c>
      <c r="D1979" t="s">
        <v>20626</v>
      </c>
      <c r="E1979">
        <v>1</v>
      </c>
      <c r="F1979" t="s">
        <v>20620</v>
      </c>
      <c r="G1979">
        <v>2</v>
      </c>
      <c r="H1979" t="s">
        <v>20645</v>
      </c>
    </row>
    <row r="1980" spans="1:8" x14ac:dyDescent="0.35">
      <c r="A1980" s="10">
        <v>42157</v>
      </c>
      <c r="B1980">
        <v>2015</v>
      </c>
      <c r="C1980">
        <v>6</v>
      </c>
      <c r="D1980" t="s">
        <v>20626</v>
      </c>
      <c r="E1980">
        <v>2</v>
      </c>
      <c r="F1980" t="s">
        <v>20618</v>
      </c>
      <c r="G1980">
        <v>2</v>
      </c>
      <c r="H1980" t="s">
        <v>20645</v>
      </c>
    </row>
    <row r="1981" spans="1:8" x14ac:dyDescent="0.35">
      <c r="A1981" s="10">
        <v>42158</v>
      </c>
      <c r="B1981">
        <v>2015</v>
      </c>
      <c r="C1981">
        <v>6</v>
      </c>
      <c r="D1981" t="s">
        <v>20626</v>
      </c>
      <c r="E1981">
        <v>3</v>
      </c>
      <c r="F1981" t="s">
        <v>20624</v>
      </c>
      <c r="G1981">
        <v>2</v>
      </c>
      <c r="H1981" t="s">
        <v>20645</v>
      </c>
    </row>
    <row r="1982" spans="1:8" x14ac:dyDescent="0.35">
      <c r="A1982" s="10">
        <v>42159</v>
      </c>
      <c r="B1982">
        <v>2015</v>
      </c>
      <c r="C1982">
        <v>6</v>
      </c>
      <c r="D1982" t="s">
        <v>20626</v>
      </c>
      <c r="E1982">
        <v>4</v>
      </c>
      <c r="F1982" t="s">
        <v>20619</v>
      </c>
      <c r="G1982">
        <v>2</v>
      </c>
      <c r="H1982" t="s">
        <v>20645</v>
      </c>
    </row>
    <row r="1983" spans="1:8" x14ac:dyDescent="0.35">
      <c r="A1983" s="10">
        <v>42160</v>
      </c>
      <c r="B1983">
        <v>2015</v>
      </c>
      <c r="C1983">
        <v>6</v>
      </c>
      <c r="D1983" t="s">
        <v>20626</v>
      </c>
      <c r="E1983">
        <v>5</v>
      </c>
      <c r="F1983" t="s">
        <v>20621</v>
      </c>
      <c r="G1983">
        <v>2</v>
      </c>
      <c r="H1983" t="s">
        <v>20645</v>
      </c>
    </row>
    <row r="1984" spans="1:8" x14ac:dyDescent="0.35">
      <c r="A1984" s="10">
        <v>42161</v>
      </c>
      <c r="B1984">
        <v>2015</v>
      </c>
      <c r="C1984">
        <v>6</v>
      </c>
      <c r="D1984" t="s">
        <v>20626</v>
      </c>
      <c r="E1984">
        <v>6</v>
      </c>
      <c r="F1984" t="s">
        <v>20617</v>
      </c>
      <c r="G1984">
        <v>2</v>
      </c>
      <c r="H1984" t="s">
        <v>20645</v>
      </c>
    </row>
    <row r="1985" spans="1:8" x14ac:dyDescent="0.35">
      <c r="A1985" s="10">
        <v>42162</v>
      </c>
      <c r="B1985">
        <v>2015</v>
      </c>
      <c r="C1985">
        <v>6</v>
      </c>
      <c r="D1985" t="s">
        <v>20626</v>
      </c>
      <c r="E1985">
        <v>7</v>
      </c>
      <c r="F1985" t="s">
        <v>20622</v>
      </c>
      <c r="G1985">
        <v>2</v>
      </c>
      <c r="H1985" t="s">
        <v>20645</v>
      </c>
    </row>
    <row r="1986" spans="1:8" x14ac:dyDescent="0.35">
      <c r="A1986" s="10">
        <v>42163</v>
      </c>
      <c r="B1986">
        <v>2015</v>
      </c>
      <c r="C1986">
        <v>6</v>
      </c>
      <c r="D1986" t="s">
        <v>20626</v>
      </c>
      <c r="E1986">
        <v>8</v>
      </c>
      <c r="F1986" t="s">
        <v>20620</v>
      </c>
      <c r="G1986">
        <v>2</v>
      </c>
      <c r="H1986" t="s">
        <v>20645</v>
      </c>
    </row>
    <row r="1987" spans="1:8" x14ac:dyDescent="0.35">
      <c r="A1987" s="10">
        <v>42164</v>
      </c>
      <c r="B1987">
        <v>2015</v>
      </c>
      <c r="C1987">
        <v>6</v>
      </c>
      <c r="D1987" t="s">
        <v>20626</v>
      </c>
      <c r="E1987">
        <v>9</v>
      </c>
      <c r="F1987" t="s">
        <v>20618</v>
      </c>
      <c r="G1987">
        <v>2</v>
      </c>
      <c r="H1987" t="s">
        <v>20645</v>
      </c>
    </row>
    <row r="1988" spans="1:8" x14ac:dyDescent="0.35">
      <c r="A1988" s="10">
        <v>42165</v>
      </c>
      <c r="B1988">
        <v>2015</v>
      </c>
      <c r="C1988">
        <v>6</v>
      </c>
      <c r="D1988" t="s">
        <v>20626</v>
      </c>
      <c r="E1988">
        <v>10</v>
      </c>
      <c r="F1988" t="s">
        <v>20624</v>
      </c>
      <c r="G1988">
        <v>2</v>
      </c>
      <c r="H1988" t="s">
        <v>20645</v>
      </c>
    </row>
    <row r="1989" spans="1:8" x14ac:dyDescent="0.35">
      <c r="A1989" s="10">
        <v>42166</v>
      </c>
      <c r="B1989">
        <v>2015</v>
      </c>
      <c r="C1989">
        <v>6</v>
      </c>
      <c r="D1989" t="s">
        <v>20626</v>
      </c>
      <c r="E1989">
        <v>11</v>
      </c>
      <c r="F1989" t="s">
        <v>20619</v>
      </c>
      <c r="G1989">
        <v>2</v>
      </c>
      <c r="H1989" t="s">
        <v>20645</v>
      </c>
    </row>
    <row r="1990" spans="1:8" x14ac:dyDescent="0.35">
      <c r="A1990" s="10">
        <v>42167</v>
      </c>
      <c r="B1990">
        <v>2015</v>
      </c>
      <c r="C1990">
        <v>6</v>
      </c>
      <c r="D1990" t="s">
        <v>20626</v>
      </c>
      <c r="E1990">
        <v>12</v>
      </c>
      <c r="F1990" t="s">
        <v>20621</v>
      </c>
      <c r="G1990">
        <v>2</v>
      </c>
      <c r="H1990" t="s">
        <v>20645</v>
      </c>
    </row>
    <row r="1991" spans="1:8" x14ac:dyDescent="0.35">
      <c r="A1991" s="10">
        <v>42168</v>
      </c>
      <c r="B1991">
        <v>2015</v>
      </c>
      <c r="C1991">
        <v>6</v>
      </c>
      <c r="D1991" t="s">
        <v>20626</v>
      </c>
      <c r="E1991">
        <v>13</v>
      </c>
      <c r="F1991" t="s">
        <v>20617</v>
      </c>
      <c r="G1991">
        <v>2</v>
      </c>
      <c r="H1991" t="s">
        <v>20645</v>
      </c>
    </row>
    <row r="1992" spans="1:8" x14ac:dyDescent="0.35">
      <c r="A1992" s="10">
        <v>42169</v>
      </c>
      <c r="B1992">
        <v>2015</v>
      </c>
      <c r="C1992">
        <v>6</v>
      </c>
      <c r="D1992" t="s">
        <v>20626</v>
      </c>
      <c r="E1992">
        <v>14</v>
      </c>
      <c r="F1992" t="s">
        <v>20622</v>
      </c>
      <c r="G1992">
        <v>2</v>
      </c>
      <c r="H1992" t="s">
        <v>20645</v>
      </c>
    </row>
    <row r="1993" spans="1:8" x14ac:dyDescent="0.35">
      <c r="A1993" s="10">
        <v>42170</v>
      </c>
      <c r="B1993">
        <v>2015</v>
      </c>
      <c r="C1993">
        <v>6</v>
      </c>
      <c r="D1993" t="s">
        <v>20626</v>
      </c>
      <c r="E1993">
        <v>15</v>
      </c>
      <c r="F1993" t="s">
        <v>20620</v>
      </c>
      <c r="G1993">
        <v>2</v>
      </c>
      <c r="H1993" t="s">
        <v>20645</v>
      </c>
    </row>
    <row r="1994" spans="1:8" x14ac:dyDescent="0.35">
      <c r="A1994" s="10">
        <v>42171</v>
      </c>
      <c r="B1994">
        <v>2015</v>
      </c>
      <c r="C1994">
        <v>6</v>
      </c>
      <c r="D1994" t="s">
        <v>20626</v>
      </c>
      <c r="E1994">
        <v>16</v>
      </c>
      <c r="F1994" t="s">
        <v>20618</v>
      </c>
      <c r="G1994">
        <v>2</v>
      </c>
      <c r="H1994" t="s">
        <v>20645</v>
      </c>
    </row>
    <row r="1995" spans="1:8" x14ac:dyDescent="0.35">
      <c r="A1995" s="10">
        <v>42172</v>
      </c>
      <c r="B1995">
        <v>2015</v>
      </c>
      <c r="C1995">
        <v>6</v>
      </c>
      <c r="D1995" t="s">
        <v>20626</v>
      </c>
      <c r="E1995">
        <v>17</v>
      </c>
      <c r="F1995" t="s">
        <v>20624</v>
      </c>
      <c r="G1995">
        <v>2</v>
      </c>
      <c r="H1995" t="s">
        <v>20645</v>
      </c>
    </row>
    <row r="1996" spans="1:8" x14ac:dyDescent="0.35">
      <c r="A1996" s="10">
        <v>42173</v>
      </c>
      <c r="B1996">
        <v>2015</v>
      </c>
      <c r="C1996">
        <v>6</v>
      </c>
      <c r="D1996" t="s">
        <v>20626</v>
      </c>
      <c r="E1996">
        <v>18</v>
      </c>
      <c r="F1996" t="s">
        <v>20619</v>
      </c>
      <c r="G1996">
        <v>2</v>
      </c>
      <c r="H1996" t="s">
        <v>20645</v>
      </c>
    </row>
    <row r="1997" spans="1:8" x14ac:dyDescent="0.35">
      <c r="A1997" s="10">
        <v>42174</v>
      </c>
      <c r="B1997">
        <v>2015</v>
      </c>
      <c r="C1997">
        <v>6</v>
      </c>
      <c r="D1997" t="s">
        <v>20626</v>
      </c>
      <c r="E1997">
        <v>19</v>
      </c>
      <c r="F1997" t="s">
        <v>20621</v>
      </c>
      <c r="G1997">
        <v>2</v>
      </c>
      <c r="H1997" t="s">
        <v>20645</v>
      </c>
    </row>
    <row r="1998" spans="1:8" x14ac:dyDescent="0.35">
      <c r="A1998" s="10">
        <v>42175</v>
      </c>
      <c r="B1998">
        <v>2015</v>
      </c>
      <c r="C1998">
        <v>6</v>
      </c>
      <c r="D1998" t="s">
        <v>20626</v>
      </c>
      <c r="E1998">
        <v>20</v>
      </c>
      <c r="F1998" t="s">
        <v>20617</v>
      </c>
      <c r="G1998">
        <v>2</v>
      </c>
      <c r="H1998" t="s">
        <v>20645</v>
      </c>
    </row>
    <row r="1999" spans="1:8" x14ac:dyDescent="0.35">
      <c r="A1999" s="10">
        <v>42176</v>
      </c>
      <c r="B1999">
        <v>2015</v>
      </c>
      <c r="C1999">
        <v>6</v>
      </c>
      <c r="D1999" t="s">
        <v>20626</v>
      </c>
      <c r="E1999">
        <v>21</v>
      </c>
      <c r="F1999" t="s">
        <v>20622</v>
      </c>
      <c r="G1999">
        <v>2</v>
      </c>
      <c r="H1999" t="s">
        <v>20645</v>
      </c>
    </row>
    <row r="2000" spans="1:8" x14ac:dyDescent="0.35">
      <c r="A2000" s="10">
        <v>42177</v>
      </c>
      <c r="B2000">
        <v>2015</v>
      </c>
      <c r="C2000">
        <v>6</v>
      </c>
      <c r="D2000" t="s">
        <v>20626</v>
      </c>
      <c r="E2000">
        <v>22</v>
      </c>
      <c r="F2000" t="s">
        <v>20620</v>
      </c>
      <c r="G2000">
        <v>2</v>
      </c>
      <c r="H2000" t="s">
        <v>20645</v>
      </c>
    </row>
    <row r="2001" spans="1:8" x14ac:dyDescent="0.35">
      <c r="A2001" s="10">
        <v>42178</v>
      </c>
      <c r="B2001">
        <v>2015</v>
      </c>
      <c r="C2001">
        <v>6</v>
      </c>
      <c r="D2001" t="s">
        <v>20626</v>
      </c>
      <c r="E2001">
        <v>23</v>
      </c>
      <c r="F2001" t="s">
        <v>20618</v>
      </c>
      <c r="G2001">
        <v>2</v>
      </c>
      <c r="H2001" t="s">
        <v>20645</v>
      </c>
    </row>
    <row r="2002" spans="1:8" x14ac:dyDescent="0.35">
      <c r="A2002" s="10">
        <v>42179</v>
      </c>
      <c r="B2002">
        <v>2015</v>
      </c>
      <c r="C2002">
        <v>6</v>
      </c>
      <c r="D2002" t="s">
        <v>20626</v>
      </c>
      <c r="E2002">
        <v>24</v>
      </c>
      <c r="F2002" t="s">
        <v>20624</v>
      </c>
      <c r="G2002">
        <v>2</v>
      </c>
      <c r="H2002" t="s">
        <v>20645</v>
      </c>
    </row>
    <row r="2003" spans="1:8" x14ac:dyDescent="0.35">
      <c r="A2003" s="10">
        <v>42180</v>
      </c>
      <c r="B2003">
        <v>2015</v>
      </c>
      <c r="C2003">
        <v>6</v>
      </c>
      <c r="D2003" t="s">
        <v>20626</v>
      </c>
      <c r="E2003">
        <v>25</v>
      </c>
      <c r="F2003" t="s">
        <v>20619</v>
      </c>
      <c r="G2003">
        <v>2</v>
      </c>
      <c r="H2003" t="s">
        <v>20645</v>
      </c>
    </row>
    <row r="2004" spans="1:8" x14ac:dyDescent="0.35">
      <c r="A2004" s="10">
        <v>42181</v>
      </c>
      <c r="B2004">
        <v>2015</v>
      </c>
      <c r="C2004">
        <v>6</v>
      </c>
      <c r="D2004" t="s">
        <v>20626</v>
      </c>
      <c r="E2004">
        <v>26</v>
      </c>
      <c r="F2004" t="s">
        <v>20621</v>
      </c>
      <c r="G2004">
        <v>2</v>
      </c>
      <c r="H2004" t="s">
        <v>20645</v>
      </c>
    </row>
    <row r="2005" spans="1:8" x14ac:dyDescent="0.35">
      <c r="A2005" s="10">
        <v>42182</v>
      </c>
      <c r="B2005">
        <v>2015</v>
      </c>
      <c r="C2005">
        <v>6</v>
      </c>
      <c r="D2005" t="s">
        <v>20626</v>
      </c>
      <c r="E2005">
        <v>27</v>
      </c>
      <c r="F2005" t="s">
        <v>20617</v>
      </c>
      <c r="G2005">
        <v>2</v>
      </c>
      <c r="H2005" t="s">
        <v>20645</v>
      </c>
    </row>
    <row r="2006" spans="1:8" x14ac:dyDescent="0.35">
      <c r="A2006" s="10">
        <v>42183</v>
      </c>
      <c r="B2006">
        <v>2015</v>
      </c>
      <c r="C2006">
        <v>6</v>
      </c>
      <c r="D2006" t="s">
        <v>20626</v>
      </c>
      <c r="E2006">
        <v>28</v>
      </c>
      <c r="F2006" t="s">
        <v>20622</v>
      </c>
      <c r="G2006">
        <v>2</v>
      </c>
      <c r="H2006" t="s">
        <v>20645</v>
      </c>
    </row>
    <row r="2007" spans="1:8" x14ac:dyDescent="0.35">
      <c r="A2007" s="10">
        <v>42184</v>
      </c>
      <c r="B2007">
        <v>2015</v>
      </c>
      <c r="C2007">
        <v>6</v>
      </c>
      <c r="D2007" t="s">
        <v>20626</v>
      </c>
      <c r="E2007">
        <v>29</v>
      </c>
      <c r="F2007" t="s">
        <v>20620</v>
      </c>
      <c r="G2007">
        <v>2</v>
      </c>
      <c r="H2007" t="s">
        <v>20645</v>
      </c>
    </row>
    <row r="2008" spans="1:8" x14ac:dyDescent="0.35">
      <c r="A2008" s="10">
        <v>42185</v>
      </c>
      <c r="B2008">
        <v>2015</v>
      </c>
      <c r="C2008">
        <v>6</v>
      </c>
      <c r="D2008" t="s">
        <v>20626</v>
      </c>
      <c r="E2008">
        <v>30</v>
      </c>
      <c r="F2008" t="s">
        <v>20618</v>
      </c>
      <c r="G2008">
        <v>2</v>
      </c>
      <c r="H2008" t="s">
        <v>20645</v>
      </c>
    </row>
    <row r="2009" spans="1:8" x14ac:dyDescent="0.35">
      <c r="A2009" s="10">
        <v>42186</v>
      </c>
      <c r="B2009">
        <v>2015</v>
      </c>
      <c r="C2009">
        <v>7</v>
      </c>
      <c r="D2009" t="s">
        <v>20625</v>
      </c>
      <c r="E2009">
        <v>1</v>
      </c>
      <c r="F2009" t="s">
        <v>20624</v>
      </c>
      <c r="G2009">
        <v>3</v>
      </c>
      <c r="H2009" t="s">
        <v>20646</v>
      </c>
    </row>
    <row r="2010" spans="1:8" x14ac:dyDescent="0.35">
      <c r="A2010" s="10">
        <v>42187</v>
      </c>
      <c r="B2010">
        <v>2015</v>
      </c>
      <c r="C2010">
        <v>7</v>
      </c>
      <c r="D2010" t="s">
        <v>20625</v>
      </c>
      <c r="E2010">
        <v>2</v>
      </c>
      <c r="F2010" t="s">
        <v>20619</v>
      </c>
      <c r="G2010">
        <v>3</v>
      </c>
      <c r="H2010" t="s">
        <v>20646</v>
      </c>
    </row>
    <row r="2011" spans="1:8" x14ac:dyDescent="0.35">
      <c r="A2011" s="10">
        <v>42188</v>
      </c>
      <c r="B2011">
        <v>2015</v>
      </c>
      <c r="C2011">
        <v>7</v>
      </c>
      <c r="D2011" t="s">
        <v>20625</v>
      </c>
      <c r="E2011">
        <v>3</v>
      </c>
      <c r="F2011" t="s">
        <v>20621</v>
      </c>
      <c r="G2011">
        <v>3</v>
      </c>
      <c r="H2011" t="s">
        <v>20646</v>
      </c>
    </row>
    <row r="2012" spans="1:8" x14ac:dyDescent="0.35">
      <c r="A2012" s="10">
        <v>42189</v>
      </c>
      <c r="B2012">
        <v>2015</v>
      </c>
      <c r="C2012">
        <v>7</v>
      </c>
      <c r="D2012" t="s">
        <v>20625</v>
      </c>
      <c r="E2012">
        <v>4</v>
      </c>
      <c r="F2012" t="s">
        <v>20617</v>
      </c>
      <c r="G2012">
        <v>3</v>
      </c>
      <c r="H2012" t="s">
        <v>20646</v>
      </c>
    </row>
    <row r="2013" spans="1:8" x14ac:dyDescent="0.35">
      <c r="A2013" s="10">
        <v>42190</v>
      </c>
      <c r="B2013">
        <v>2015</v>
      </c>
      <c r="C2013">
        <v>7</v>
      </c>
      <c r="D2013" t="s">
        <v>20625</v>
      </c>
      <c r="E2013">
        <v>5</v>
      </c>
      <c r="F2013" t="s">
        <v>20622</v>
      </c>
      <c r="G2013">
        <v>3</v>
      </c>
      <c r="H2013" t="s">
        <v>20646</v>
      </c>
    </row>
    <row r="2014" spans="1:8" x14ac:dyDescent="0.35">
      <c r="A2014" s="10">
        <v>42191</v>
      </c>
      <c r="B2014">
        <v>2015</v>
      </c>
      <c r="C2014">
        <v>7</v>
      </c>
      <c r="D2014" t="s">
        <v>20625</v>
      </c>
      <c r="E2014">
        <v>6</v>
      </c>
      <c r="F2014" t="s">
        <v>20620</v>
      </c>
      <c r="G2014">
        <v>3</v>
      </c>
      <c r="H2014" t="s">
        <v>20646</v>
      </c>
    </row>
    <row r="2015" spans="1:8" x14ac:dyDescent="0.35">
      <c r="A2015" s="10">
        <v>42192</v>
      </c>
      <c r="B2015">
        <v>2015</v>
      </c>
      <c r="C2015">
        <v>7</v>
      </c>
      <c r="D2015" t="s">
        <v>20625</v>
      </c>
      <c r="E2015">
        <v>7</v>
      </c>
      <c r="F2015" t="s">
        <v>20618</v>
      </c>
      <c r="G2015">
        <v>3</v>
      </c>
      <c r="H2015" t="s">
        <v>20646</v>
      </c>
    </row>
    <row r="2016" spans="1:8" x14ac:dyDescent="0.35">
      <c r="A2016" s="10">
        <v>42193</v>
      </c>
      <c r="B2016">
        <v>2015</v>
      </c>
      <c r="C2016">
        <v>7</v>
      </c>
      <c r="D2016" t="s">
        <v>20625</v>
      </c>
      <c r="E2016">
        <v>8</v>
      </c>
      <c r="F2016" t="s">
        <v>20624</v>
      </c>
      <c r="G2016">
        <v>3</v>
      </c>
      <c r="H2016" t="s">
        <v>20646</v>
      </c>
    </row>
    <row r="2017" spans="1:8" x14ac:dyDescent="0.35">
      <c r="A2017" s="10">
        <v>42194</v>
      </c>
      <c r="B2017">
        <v>2015</v>
      </c>
      <c r="C2017">
        <v>7</v>
      </c>
      <c r="D2017" t="s">
        <v>20625</v>
      </c>
      <c r="E2017">
        <v>9</v>
      </c>
      <c r="F2017" t="s">
        <v>20619</v>
      </c>
      <c r="G2017">
        <v>3</v>
      </c>
      <c r="H2017" t="s">
        <v>20646</v>
      </c>
    </row>
    <row r="2018" spans="1:8" x14ac:dyDescent="0.35">
      <c r="A2018" s="10">
        <v>42195</v>
      </c>
      <c r="B2018">
        <v>2015</v>
      </c>
      <c r="C2018">
        <v>7</v>
      </c>
      <c r="D2018" t="s">
        <v>20625</v>
      </c>
      <c r="E2018">
        <v>10</v>
      </c>
      <c r="F2018" t="s">
        <v>20621</v>
      </c>
      <c r="G2018">
        <v>3</v>
      </c>
      <c r="H2018" t="s">
        <v>20646</v>
      </c>
    </row>
    <row r="2019" spans="1:8" x14ac:dyDescent="0.35">
      <c r="A2019" s="10">
        <v>42196</v>
      </c>
      <c r="B2019">
        <v>2015</v>
      </c>
      <c r="C2019">
        <v>7</v>
      </c>
      <c r="D2019" t="s">
        <v>20625</v>
      </c>
      <c r="E2019">
        <v>11</v>
      </c>
      <c r="F2019" t="s">
        <v>20617</v>
      </c>
      <c r="G2019">
        <v>3</v>
      </c>
      <c r="H2019" t="s">
        <v>20646</v>
      </c>
    </row>
    <row r="2020" spans="1:8" x14ac:dyDescent="0.35">
      <c r="A2020" s="10">
        <v>42197</v>
      </c>
      <c r="B2020">
        <v>2015</v>
      </c>
      <c r="C2020">
        <v>7</v>
      </c>
      <c r="D2020" t="s">
        <v>20625</v>
      </c>
      <c r="E2020">
        <v>12</v>
      </c>
      <c r="F2020" t="s">
        <v>20622</v>
      </c>
      <c r="G2020">
        <v>3</v>
      </c>
      <c r="H2020" t="s">
        <v>20646</v>
      </c>
    </row>
    <row r="2021" spans="1:8" x14ac:dyDescent="0.35">
      <c r="A2021" s="10">
        <v>42198</v>
      </c>
      <c r="B2021">
        <v>2015</v>
      </c>
      <c r="C2021">
        <v>7</v>
      </c>
      <c r="D2021" t="s">
        <v>20625</v>
      </c>
      <c r="E2021">
        <v>13</v>
      </c>
      <c r="F2021" t="s">
        <v>20620</v>
      </c>
      <c r="G2021">
        <v>3</v>
      </c>
      <c r="H2021" t="s">
        <v>20646</v>
      </c>
    </row>
    <row r="2022" spans="1:8" x14ac:dyDescent="0.35">
      <c r="A2022" s="10">
        <v>42199</v>
      </c>
      <c r="B2022">
        <v>2015</v>
      </c>
      <c r="C2022">
        <v>7</v>
      </c>
      <c r="D2022" t="s">
        <v>20625</v>
      </c>
      <c r="E2022">
        <v>14</v>
      </c>
      <c r="F2022" t="s">
        <v>20618</v>
      </c>
      <c r="G2022">
        <v>3</v>
      </c>
      <c r="H2022" t="s">
        <v>20646</v>
      </c>
    </row>
    <row r="2023" spans="1:8" x14ac:dyDescent="0.35">
      <c r="A2023" s="10">
        <v>42200</v>
      </c>
      <c r="B2023">
        <v>2015</v>
      </c>
      <c r="C2023">
        <v>7</v>
      </c>
      <c r="D2023" t="s">
        <v>20625</v>
      </c>
      <c r="E2023">
        <v>15</v>
      </c>
      <c r="F2023" t="s">
        <v>20624</v>
      </c>
      <c r="G2023">
        <v>3</v>
      </c>
      <c r="H2023" t="s">
        <v>20646</v>
      </c>
    </row>
    <row r="2024" spans="1:8" x14ac:dyDescent="0.35">
      <c r="A2024" s="10">
        <v>42201</v>
      </c>
      <c r="B2024">
        <v>2015</v>
      </c>
      <c r="C2024">
        <v>7</v>
      </c>
      <c r="D2024" t="s">
        <v>20625</v>
      </c>
      <c r="E2024">
        <v>16</v>
      </c>
      <c r="F2024" t="s">
        <v>20619</v>
      </c>
      <c r="G2024">
        <v>3</v>
      </c>
      <c r="H2024" t="s">
        <v>20646</v>
      </c>
    </row>
    <row r="2025" spans="1:8" x14ac:dyDescent="0.35">
      <c r="A2025" s="10">
        <v>42202</v>
      </c>
      <c r="B2025">
        <v>2015</v>
      </c>
      <c r="C2025">
        <v>7</v>
      </c>
      <c r="D2025" t="s">
        <v>20625</v>
      </c>
      <c r="E2025">
        <v>17</v>
      </c>
      <c r="F2025" t="s">
        <v>20621</v>
      </c>
      <c r="G2025">
        <v>3</v>
      </c>
      <c r="H2025" t="s">
        <v>20646</v>
      </c>
    </row>
    <row r="2026" spans="1:8" x14ac:dyDescent="0.35">
      <c r="A2026" s="10">
        <v>42203</v>
      </c>
      <c r="B2026">
        <v>2015</v>
      </c>
      <c r="C2026">
        <v>7</v>
      </c>
      <c r="D2026" t="s">
        <v>20625</v>
      </c>
      <c r="E2026">
        <v>18</v>
      </c>
      <c r="F2026" t="s">
        <v>20617</v>
      </c>
      <c r="G2026">
        <v>3</v>
      </c>
      <c r="H2026" t="s">
        <v>20646</v>
      </c>
    </row>
    <row r="2027" spans="1:8" x14ac:dyDescent="0.35">
      <c r="A2027" s="10">
        <v>42204</v>
      </c>
      <c r="B2027">
        <v>2015</v>
      </c>
      <c r="C2027">
        <v>7</v>
      </c>
      <c r="D2027" t="s">
        <v>20625</v>
      </c>
      <c r="E2027">
        <v>19</v>
      </c>
      <c r="F2027" t="s">
        <v>20622</v>
      </c>
      <c r="G2027">
        <v>3</v>
      </c>
      <c r="H2027" t="s">
        <v>20646</v>
      </c>
    </row>
    <row r="2028" spans="1:8" x14ac:dyDescent="0.35">
      <c r="A2028" s="10">
        <v>42205</v>
      </c>
      <c r="B2028">
        <v>2015</v>
      </c>
      <c r="C2028">
        <v>7</v>
      </c>
      <c r="D2028" t="s">
        <v>20625</v>
      </c>
      <c r="E2028">
        <v>20</v>
      </c>
      <c r="F2028" t="s">
        <v>20620</v>
      </c>
      <c r="G2028">
        <v>3</v>
      </c>
      <c r="H2028" t="s">
        <v>20646</v>
      </c>
    </row>
    <row r="2029" spans="1:8" x14ac:dyDescent="0.35">
      <c r="A2029" s="10">
        <v>42206</v>
      </c>
      <c r="B2029">
        <v>2015</v>
      </c>
      <c r="C2029">
        <v>7</v>
      </c>
      <c r="D2029" t="s">
        <v>20625</v>
      </c>
      <c r="E2029">
        <v>21</v>
      </c>
      <c r="F2029" t="s">
        <v>20618</v>
      </c>
      <c r="G2029">
        <v>3</v>
      </c>
      <c r="H2029" t="s">
        <v>20646</v>
      </c>
    </row>
    <row r="2030" spans="1:8" x14ac:dyDescent="0.35">
      <c r="A2030" s="10">
        <v>42207</v>
      </c>
      <c r="B2030">
        <v>2015</v>
      </c>
      <c r="C2030">
        <v>7</v>
      </c>
      <c r="D2030" t="s">
        <v>20625</v>
      </c>
      <c r="E2030">
        <v>22</v>
      </c>
      <c r="F2030" t="s">
        <v>20624</v>
      </c>
      <c r="G2030">
        <v>3</v>
      </c>
      <c r="H2030" t="s">
        <v>20646</v>
      </c>
    </row>
    <row r="2031" spans="1:8" x14ac:dyDescent="0.35">
      <c r="A2031" s="10">
        <v>42208</v>
      </c>
      <c r="B2031">
        <v>2015</v>
      </c>
      <c r="C2031">
        <v>7</v>
      </c>
      <c r="D2031" t="s">
        <v>20625</v>
      </c>
      <c r="E2031">
        <v>23</v>
      </c>
      <c r="F2031" t="s">
        <v>20619</v>
      </c>
      <c r="G2031">
        <v>3</v>
      </c>
      <c r="H2031" t="s">
        <v>20646</v>
      </c>
    </row>
    <row r="2032" spans="1:8" x14ac:dyDescent="0.35">
      <c r="A2032" s="10">
        <v>42209</v>
      </c>
      <c r="B2032">
        <v>2015</v>
      </c>
      <c r="C2032">
        <v>7</v>
      </c>
      <c r="D2032" t="s">
        <v>20625</v>
      </c>
      <c r="E2032">
        <v>24</v>
      </c>
      <c r="F2032" t="s">
        <v>20621</v>
      </c>
      <c r="G2032">
        <v>3</v>
      </c>
      <c r="H2032" t="s">
        <v>20646</v>
      </c>
    </row>
    <row r="2033" spans="1:8" x14ac:dyDescent="0.35">
      <c r="A2033" s="10">
        <v>42210</v>
      </c>
      <c r="B2033">
        <v>2015</v>
      </c>
      <c r="C2033">
        <v>7</v>
      </c>
      <c r="D2033" t="s">
        <v>20625</v>
      </c>
      <c r="E2033">
        <v>25</v>
      </c>
      <c r="F2033" t="s">
        <v>20617</v>
      </c>
      <c r="G2033">
        <v>3</v>
      </c>
      <c r="H2033" t="s">
        <v>20646</v>
      </c>
    </row>
    <row r="2034" spans="1:8" x14ac:dyDescent="0.35">
      <c r="A2034" s="10">
        <v>42211</v>
      </c>
      <c r="B2034">
        <v>2015</v>
      </c>
      <c r="C2034">
        <v>7</v>
      </c>
      <c r="D2034" t="s">
        <v>20625</v>
      </c>
      <c r="E2034">
        <v>26</v>
      </c>
      <c r="F2034" t="s">
        <v>20622</v>
      </c>
      <c r="G2034">
        <v>3</v>
      </c>
      <c r="H2034" t="s">
        <v>20646</v>
      </c>
    </row>
    <row r="2035" spans="1:8" x14ac:dyDescent="0.35">
      <c r="A2035" s="10">
        <v>42212</v>
      </c>
      <c r="B2035">
        <v>2015</v>
      </c>
      <c r="C2035">
        <v>7</v>
      </c>
      <c r="D2035" t="s">
        <v>20625</v>
      </c>
      <c r="E2035">
        <v>27</v>
      </c>
      <c r="F2035" t="s">
        <v>20620</v>
      </c>
      <c r="G2035">
        <v>3</v>
      </c>
      <c r="H2035" t="s">
        <v>20646</v>
      </c>
    </row>
    <row r="2036" spans="1:8" x14ac:dyDescent="0.35">
      <c r="A2036" s="10">
        <v>42213</v>
      </c>
      <c r="B2036">
        <v>2015</v>
      </c>
      <c r="C2036">
        <v>7</v>
      </c>
      <c r="D2036" t="s">
        <v>20625</v>
      </c>
      <c r="E2036">
        <v>28</v>
      </c>
      <c r="F2036" t="s">
        <v>20618</v>
      </c>
      <c r="G2036">
        <v>3</v>
      </c>
      <c r="H2036" t="s">
        <v>20646</v>
      </c>
    </row>
    <row r="2037" spans="1:8" x14ac:dyDescent="0.35">
      <c r="A2037" s="10">
        <v>42214</v>
      </c>
      <c r="B2037">
        <v>2015</v>
      </c>
      <c r="C2037">
        <v>7</v>
      </c>
      <c r="D2037" t="s">
        <v>20625</v>
      </c>
      <c r="E2037">
        <v>29</v>
      </c>
      <c r="F2037" t="s">
        <v>20624</v>
      </c>
      <c r="G2037">
        <v>3</v>
      </c>
      <c r="H2037" t="s">
        <v>20646</v>
      </c>
    </row>
    <row r="2038" spans="1:8" x14ac:dyDescent="0.35">
      <c r="A2038" s="10">
        <v>42215</v>
      </c>
      <c r="B2038">
        <v>2015</v>
      </c>
      <c r="C2038">
        <v>7</v>
      </c>
      <c r="D2038" t="s">
        <v>20625</v>
      </c>
      <c r="E2038">
        <v>30</v>
      </c>
      <c r="F2038" t="s">
        <v>20619</v>
      </c>
      <c r="G2038">
        <v>3</v>
      </c>
      <c r="H2038" t="s">
        <v>20646</v>
      </c>
    </row>
    <row r="2039" spans="1:8" x14ac:dyDescent="0.35">
      <c r="A2039" s="10">
        <v>42216</v>
      </c>
      <c r="B2039">
        <v>2015</v>
      </c>
      <c r="C2039">
        <v>7</v>
      </c>
      <c r="D2039" t="s">
        <v>20625</v>
      </c>
      <c r="E2039">
        <v>31</v>
      </c>
      <c r="F2039" t="s">
        <v>20621</v>
      </c>
      <c r="G2039">
        <v>3</v>
      </c>
      <c r="H2039" t="s">
        <v>20646</v>
      </c>
    </row>
    <row r="2040" spans="1:8" x14ac:dyDescent="0.35">
      <c r="A2040" s="10">
        <v>42217</v>
      </c>
      <c r="B2040">
        <v>2015</v>
      </c>
      <c r="C2040">
        <v>8</v>
      </c>
      <c r="D2040" t="s">
        <v>20623</v>
      </c>
      <c r="E2040">
        <v>1</v>
      </c>
      <c r="F2040" t="s">
        <v>20617</v>
      </c>
      <c r="G2040">
        <v>3</v>
      </c>
      <c r="H2040" t="s">
        <v>20647</v>
      </c>
    </row>
    <row r="2041" spans="1:8" x14ac:dyDescent="0.35">
      <c r="A2041" s="10">
        <v>42218</v>
      </c>
      <c r="B2041">
        <v>2015</v>
      </c>
      <c r="C2041">
        <v>8</v>
      </c>
      <c r="D2041" t="s">
        <v>20623</v>
      </c>
      <c r="E2041">
        <v>2</v>
      </c>
      <c r="F2041" t="s">
        <v>20622</v>
      </c>
      <c r="G2041">
        <v>3</v>
      </c>
      <c r="H2041" t="s">
        <v>20647</v>
      </c>
    </row>
    <row r="2042" spans="1:8" x14ac:dyDescent="0.35">
      <c r="A2042" s="10">
        <v>42219</v>
      </c>
      <c r="B2042">
        <v>2015</v>
      </c>
      <c r="C2042">
        <v>8</v>
      </c>
      <c r="D2042" t="s">
        <v>20623</v>
      </c>
      <c r="E2042">
        <v>3</v>
      </c>
      <c r="F2042" t="s">
        <v>20620</v>
      </c>
      <c r="G2042">
        <v>3</v>
      </c>
      <c r="H2042" t="s">
        <v>20647</v>
      </c>
    </row>
    <row r="2043" spans="1:8" x14ac:dyDescent="0.35">
      <c r="A2043" s="10">
        <v>42220</v>
      </c>
      <c r="B2043">
        <v>2015</v>
      </c>
      <c r="C2043">
        <v>8</v>
      </c>
      <c r="D2043" t="s">
        <v>20623</v>
      </c>
      <c r="E2043">
        <v>4</v>
      </c>
      <c r="F2043" t="s">
        <v>20618</v>
      </c>
      <c r="G2043">
        <v>3</v>
      </c>
      <c r="H2043" t="s">
        <v>20647</v>
      </c>
    </row>
    <row r="2044" spans="1:8" x14ac:dyDescent="0.35">
      <c r="A2044" s="10">
        <v>42221</v>
      </c>
      <c r="B2044">
        <v>2015</v>
      </c>
      <c r="C2044">
        <v>8</v>
      </c>
      <c r="D2044" t="s">
        <v>20623</v>
      </c>
      <c r="E2044">
        <v>5</v>
      </c>
      <c r="F2044" t="s">
        <v>20624</v>
      </c>
      <c r="G2044">
        <v>3</v>
      </c>
      <c r="H2044" t="s">
        <v>20647</v>
      </c>
    </row>
    <row r="2045" spans="1:8" x14ac:dyDescent="0.35">
      <c r="A2045" s="10">
        <v>42222</v>
      </c>
      <c r="B2045">
        <v>2015</v>
      </c>
      <c r="C2045">
        <v>8</v>
      </c>
      <c r="D2045" t="s">
        <v>20623</v>
      </c>
      <c r="E2045">
        <v>6</v>
      </c>
      <c r="F2045" t="s">
        <v>20619</v>
      </c>
      <c r="G2045">
        <v>3</v>
      </c>
      <c r="H2045" t="s">
        <v>20647</v>
      </c>
    </row>
    <row r="2046" spans="1:8" x14ac:dyDescent="0.35">
      <c r="A2046" s="10">
        <v>42223</v>
      </c>
      <c r="B2046">
        <v>2015</v>
      </c>
      <c r="C2046">
        <v>8</v>
      </c>
      <c r="D2046" t="s">
        <v>20623</v>
      </c>
      <c r="E2046">
        <v>7</v>
      </c>
      <c r="F2046" t="s">
        <v>20621</v>
      </c>
      <c r="G2046">
        <v>3</v>
      </c>
      <c r="H2046" t="s">
        <v>20647</v>
      </c>
    </row>
    <row r="2047" spans="1:8" x14ac:dyDescent="0.35">
      <c r="A2047" s="10">
        <v>42224</v>
      </c>
      <c r="B2047">
        <v>2015</v>
      </c>
      <c r="C2047">
        <v>8</v>
      </c>
      <c r="D2047" t="s">
        <v>20623</v>
      </c>
      <c r="E2047">
        <v>8</v>
      </c>
      <c r="F2047" t="s">
        <v>20617</v>
      </c>
      <c r="G2047">
        <v>3</v>
      </c>
      <c r="H2047" t="s">
        <v>20647</v>
      </c>
    </row>
    <row r="2048" spans="1:8" x14ac:dyDescent="0.35">
      <c r="A2048" s="10">
        <v>42225</v>
      </c>
      <c r="B2048">
        <v>2015</v>
      </c>
      <c r="C2048">
        <v>8</v>
      </c>
      <c r="D2048" t="s">
        <v>20623</v>
      </c>
      <c r="E2048">
        <v>9</v>
      </c>
      <c r="F2048" t="s">
        <v>20622</v>
      </c>
      <c r="G2048">
        <v>3</v>
      </c>
      <c r="H2048" t="s">
        <v>20647</v>
      </c>
    </row>
    <row r="2049" spans="1:8" x14ac:dyDescent="0.35">
      <c r="A2049" s="10">
        <v>42226</v>
      </c>
      <c r="B2049">
        <v>2015</v>
      </c>
      <c r="C2049">
        <v>8</v>
      </c>
      <c r="D2049" t="s">
        <v>20623</v>
      </c>
      <c r="E2049">
        <v>10</v>
      </c>
      <c r="F2049" t="s">
        <v>20620</v>
      </c>
      <c r="G2049">
        <v>3</v>
      </c>
      <c r="H2049" t="s">
        <v>20647</v>
      </c>
    </row>
    <row r="2050" spans="1:8" x14ac:dyDescent="0.35">
      <c r="A2050" s="10">
        <v>42227</v>
      </c>
      <c r="B2050">
        <v>2015</v>
      </c>
      <c r="C2050">
        <v>8</v>
      </c>
      <c r="D2050" t="s">
        <v>20623</v>
      </c>
      <c r="E2050">
        <v>11</v>
      </c>
      <c r="F2050" t="s">
        <v>20618</v>
      </c>
      <c r="G2050">
        <v>3</v>
      </c>
      <c r="H2050" t="s">
        <v>20647</v>
      </c>
    </row>
    <row r="2051" spans="1:8" x14ac:dyDescent="0.35">
      <c r="A2051" s="10">
        <v>42228</v>
      </c>
      <c r="B2051">
        <v>2015</v>
      </c>
      <c r="C2051">
        <v>8</v>
      </c>
      <c r="D2051" t="s">
        <v>20623</v>
      </c>
      <c r="E2051">
        <v>12</v>
      </c>
      <c r="F2051" t="s">
        <v>20624</v>
      </c>
      <c r="G2051">
        <v>3</v>
      </c>
      <c r="H2051" t="s">
        <v>20647</v>
      </c>
    </row>
    <row r="2052" spans="1:8" x14ac:dyDescent="0.35">
      <c r="A2052" s="10">
        <v>42229</v>
      </c>
      <c r="B2052">
        <v>2015</v>
      </c>
      <c r="C2052">
        <v>8</v>
      </c>
      <c r="D2052" t="s">
        <v>20623</v>
      </c>
      <c r="E2052">
        <v>13</v>
      </c>
      <c r="F2052" t="s">
        <v>20619</v>
      </c>
      <c r="G2052">
        <v>3</v>
      </c>
      <c r="H2052" t="s">
        <v>20647</v>
      </c>
    </row>
    <row r="2053" spans="1:8" x14ac:dyDescent="0.35">
      <c r="A2053" s="10">
        <v>42230</v>
      </c>
      <c r="B2053">
        <v>2015</v>
      </c>
      <c r="C2053">
        <v>8</v>
      </c>
      <c r="D2053" t="s">
        <v>20623</v>
      </c>
      <c r="E2053">
        <v>14</v>
      </c>
      <c r="F2053" t="s">
        <v>20621</v>
      </c>
      <c r="G2053">
        <v>3</v>
      </c>
      <c r="H2053" t="s">
        <v>20647</v>
      </c>
    </row>
    <row r="2054" spans="1:8" x14ac:dyDescent="0.35">
      <c r="A2054" s="10">
        <v>42231</v>
      </c>
      <c r="B2054">
        <v>2015</v>
      </c>
      <c r="C2054">
        <v>8</v>
      </c>
      <c r="D2054" t="s">
        <v>20623</v>
      </c>
      <c r="E2054">
        <v>15</v>
      </c>
      <c r="F2054" t="s">
        <v>20617</v>
      </c>
      <c r="G2054">
        <v>3</v>
      </c>
      <c r="H2054" t="s">
        <v>20647</v>
      </c>
    </row>
    <row r="2055" spans="1:8" x14ac:dyDescent="0.35">
      <c r="A2055" s="10">
        <v>42232</v>
      </c>
      <c r="B2055">
        <v>2015</v>
      </c>
      <c r="C2055">
        <v>8</v>
      </c>
      <c r="D2055" t="s">
        <v>20623</v>
      </c>
      <c r="E2055">
        <v>16</v>
      </c>
      <c r="F2055" t="s">
        <v>20622</v>
      </c>
      <c r="G2055">
        <v>3</v>
      </c>
      <c r="H2055" t="s">
        <v>20647</v>
      </c>
    </row>
    <row r="2056" spans="1:8" x14ac:dyDescent="0.35">
      <c r="A2056" s="10">
        <v>42233</v>
      </c>
      <c r="B2056">
        <v>2015</v>
      </c>
      <c r="C2056">
        <v>8</v>
      </c>
      <c r="D2056" t="s">
        <v>20623</v>
      </c>
      <c r="E2056">
        <v>17</v>
      </c>
      <c r="F2056" t="s">
        <v>20620</v>
      </c>
      <c r="G2056">
        <v>3</v>
      </c>
      <c r="H2056" t="s">
        <v>20647</v>
      </c>
    </row>
    <row r="2057" spans="1:8" x14ac:dyDescent="0.35">
      <c r="A2057" s="10">
        <v>42234</v>
      </c>
      <c r="B2057">
        <v>2015</v>
      </c>
      <c r="C2057">
        <v>8</v>
      </c>
      <c r="D2057" t="s">
        <v>20623</v>
      </c>
      <c r="E2057">
        <v>18</v>
      </c>
      <c r="F2057" t="s">
        <v>20618</v>
      </c>
      <c r="G2057">
        <v>3</v>
      </c>
      <c r="H2057" t="s">
        <v>20647</v>
      </c>
    </row>
    <row r="2058" spans="1:8" x14ac:dyDescent="0.35">
      <c r="A2058" s="10">
        <v>42235</v>
      </c>
      <c r="B2058">
        <v>2015</v>
      </c>
      <c r="C2058">
        <v>8</v>
      </c>
      <c r="D2058" t="s">
        <v>20623</v>
      </c>
      <c r="E2058">
        <v>19</v>
      </c>
      <c r="F2058" t="s">
        <v>20624</v>
      </c>
      <c r="G2058">
        <v>3</v>
      </c>
      <c r="H2058" t="s">
        <v>20647</v>
      </c>
    </row>
    <row r="2059" spans="1:8" x14ac:dyDescent="0.35">
      <c r="A2059" s="10">
        <v>42236</v>
      </c>
      <c r="B2059">
        <v>2015</v>
      </c>
      <c r="C2059">
        <v>8</v>
      </c>
      <c r="D2059" t="s">
        <v>20623</v>
      </c>
      <c r="E2059">
        <v>20</v>
      </c>
      <c r="F2059" t="s">
        <v>20619</v>
      </c>
      <c r="G2059">
        <v>3</v>
      </c>
      <c r="H2059" t="s">
        <v>20647</v>
      </c>
    </row>
    <row r="2060" spans="1:8" x14ac:dyDescent="0.35">
      <c r="A2060" s="10">
        <v>42237</v>
      </c>
      <c r="B2060">
        <v>2015</v>
      </c>
      <c r="C2060">
        <v>8</v>
      </c>
      <c r="D2060" t="s">
        <v>20623</v>
      </c>
      <c r="E2060">
        <v>21</v>
      </c>
      <c r="F2060" t="s">
        <v>20621</v>
      </c>
      <c r="G2060">
        <v>3</v>
      </c>
      <c r="H2060" t="s">
        <v>20647</v>
      </c>
    </row>
    <row r="2061" spans="1:8" x14ac:dyDescent="0.35">
      <c r="A2061" s="10">
        <v>42238</v>
      </c>
      <c r="B2061">
        <v>2015</v>
      </c>
      <c r="C2061">
        <v>8</v>
      </c>
      <c r="D2061" t="s">
        <v>20623</v>
      </c>
      <c r="E2061">
        <v>22</v>
      </c>
      <c r="F2061" t="s">
        <v>20617</v>
      </c>
      <c r="G2061">
        <v>3</v>
      </c>
      <c r="H2061" t="s">
        <v>20647</v>
      </c>
    </row>
    <row r="2062" spans="1:8" x14ac:dyDescent="0.35">
      <c r="A2062" s="10">
        <v>42239</v>
      </c>
      <c r="B2062">
        <v>2015</v>
      </c>
      <c r="C2062">
        <v>8</v>
      </c>
      <c r="D2062" t="s">
        <v>20623</v>
      </c>
      <c r="E2062">
        <v>23</v>
      </c>
      <c r="F2062" t="s">
        <v>20622</v>
      </c>
      <c r="G2062">
        <v>3</v>
      </c>
      <c r="H2062" t="s">
        <v>20647</v>
      </c>
    </row>
    <row r="2063" spans="1:8" x14ac:dyDescent="0.35">
      <c r="A2063" s="10">
        <v>42240</v>
      </c>
      <c r="B2063">
        <v>2015</v>
      </c>
      <c r="C2063">
        <v>8</v>
      </c>
      <c r="D2063" t="s">
        <v>20623</v>
      </c>
      <c r="E2063">
        <v>24</v>
      </c>
      <c r="F2063" t="s">
        <v>20620</v>
      </c>
      <c r="G2063">
        <v>3</v>
      </c>
      <c r="H2063" t="s">
        <v>20647</v>
      </c>
    </row>
    <row r="2064" spans="1:8" x14ac:dyDescent="0.35">
      <c r="A2064" s="10">
        <v>42241</v>
      </c>
      <c r="B2064">
        <v>2015</v>
      </c>
      <c r="C2064">
        <v>8</v>
      </c>
      <c r="D2064" t="s">
        <v>20623</v>
      </c>
      <c r="E2064">
        <v>25</v>
      </c>
      <c r="F2064" t="s">
        <v>20618</v>
      </c>
      <c r="G2064">
        <v>3</v>
      </c>
      <c r="H2064" t="s">
        <v>20647</v>
      </c>
    </row>
    <row r="2065" spans="1:8" x14ac:dyDescent="0.35">
      <c r="A2065" s="10">
        <v>42242</v>
      </c>
      <c r="B2065">
        <v>2015</v>
      </c>
      <c r="C2065">
        <v>8</v>
      </c>
      <c r="D2065" t="s">
        <v>20623</v>
      </c>
      <c r="E2065">
        <v>26</v>
      </c>
      <c r="F2065" t="s">
        <v>20624</v>
      </c>
      <c r="G2065">
        <v>3</v>
      </c>
      <c r="H2065" t="s">
        <v>20647</v>
      </c>
    </row>
    <row r="2066" spans="1:8" x14ac:dyDescent="0.35">
      <c r="A2066" s="10">
        <v>42243</v>
      </c>
      <c r="B2066">
        <v>2015</v>
      </c>
      <c r="C2066">
        <v>8</v>
      </c>
      <c r="D2066" t="s">
        <v>20623</v>
      </c>
      <c r="E2066">
        <v>27</v>
      </c>
      <c r="F2066" t="s">
        <v>20619</v>
      </c>
      <c r="G2066">
        <v>3</v>
      </c>
      <c r="H2066" t="s">
        <v>20647</v>
      </c>
    </row>
    <row r="2067" spans="1:8" x14ac:dyDescent="0.35">
      <c r="A2067" s="10">
        <v>42244</v>
      </c>
      <c r="B2067">
        <v>2015</v>
      </c>
      <c r="C2067">
        <v>8</v>
      </c>
      <c r="D2067" t="s">
        <v>20623</v>
      </c>
      <c r="E2067">
        <v>28</v>
      </c>
      <c r="F2067" t="s">
        <v>20621</v>
      </c>
      <c r="G2067">
        <v>3</v>
      </c>
      <c r="H2067" t="s">
        <v>20647</v>
      </c>
    </row>
    <row r="2068" spans="1:8" x14ac:dyDescent="0.35">
      <c r="A2068" s="10">
        <v>42245</v>
      </c>
      <c r="B2068">
        <v>2015</v>
      </c>
      <c r="C2068">
        <v>8</v>
      </c>
      <c r="D2068" t="s">
        <v>20623</v>
      </c>
      <c r="E2068">
        <v>29</v>
      </c>
      <c r="F2068" t="s">
        <v>20617</v>
      </c>
      <c r="G2068">
        <v>3</v>
      </c>
      <c r="H2068" t="s">
        <v>20647</v>
      </c>
    </row>
    <row r="2069" spans="1:8" x14ac:dyDescent="0.35">
      <c r="A2069" s="10">
        <v>42246</v>
      </c>
      <c r="B2069">
        <v>2015</v>
      </c>
      <c r="C2069">
        <v>8</v>
      </c>
      <c r="D2069" t="s">
        <v>20623</v>
      </c>
      <c r="E2069">
        <v>30</v>
      </c>
      <c r="F2069" t="s">
        <v>20622</v>
      </c>
      <c r="G2069">
        <v>3</v>
      </c>
      <c r="H2069" t="s">
        <v>20647</v>
      </c>
    </row>
    <row r="2070" spans="1:8" x14ac:dyDescent="0.35">
      <c r="A2070" s="10">
        <v>42247</v>
      </c>
      <c r="B2070">
        <v>2015</v>
      </c>
      <c r="C2070">
        <v>8</v>
      </c>
      <c r="D2070" t="s">
        <v>20623</v>
      </c>
      <c r="E2070">
        <v>31</v>
      </c>
      <c r="F2070" t="s">
        <v>20620</v>
      </c>
      <c r="G2070">
        <v>3</v>
      </c>
      <c r="H2070" t="s">
        <v>20647</v>
      </c>
    </row>
    <row r="2071" spans="1:8" x14ac:dyDescent="0.35">
      <c r="A2071" s="10">
        <v>42248</v>
      </c>
      <c r="B2071">
        <v>2015</v>
      </c>
      <c r="C2071">
        <v>9</v>
      </c>
      <c r="D2071" t="s">
        <v>20616</v>
      </c>
      <c r="E2071">
        <v>1</v>
      </c>
      <c r="F2071" t="s">
        <v>20618</v>
      </c>
      <c r="G2071">
        <v>3</v>
      </c>
      <c r="H2071" t="s">
        <v>20648</v>
      </c>
    </row>
    <row r="2072" spans="1:8" x14ac:dyDescent="0.35">
      <c r="A2072" s="10">
        <v>42249</v>
      </c>
      <c r="B2072">
        <v>2015</v>
      </c>
      <c r="C2072">
        <v>9</v>
      </c>
      <c r="D2072" t="s">
        <v>20616</v>
      </c>
      <c r="E2072">
        <v>2</v>
      </c>
      <c r="F2072" t="s">
        <v>20624</v>
      </c>
      <c r="G2072">
        <v>3</v>
      </c>
      <c r="H2072" t="s">
        <v>20648</v>
      </c>
    </row>
    <row r="2073" spans="1:8" x14ac:dyDescent="0.35">
      <c r="A2073" s="10">
        <v>42250</v>
      </c>
      <c r="B2073">
        <v>2015</v>
      </c>
      <c r="C2073">
        <v>9</v>
      </c>
      <c r="D2073" t="s">
        <v>20616</v>
      </c>
      <c r="E2073">
        <v>3</v>
      </c>
      <c r="F2073" t="s">
        <v>20619</v>
      </c>
      <c r="G2073">
        <v>3</v>
      </c>
      <c r="H2073" t="s">
        <v>20648</v>
      </c>
    </row>
    <row r="2074" spans="1:8" x14ac:dyDescent="0.35">
      <c r="A2074" s="10">
        <v>42251</v>
      </c>
      <c r="B2074">
        <v>2015</v>
      </c>
      <c r="C2074">
        <v>9</v>
      </c>
      <c r="D2074" t="s">
        <v>20616</v>
      </c>
      <c r="E2074">
        <v>4</v>
      </c>
      <c r="F2074" t="s">
        <v>20621</v>
      </c>
      <c r="G2074">
        <v>3</v>
      </c>
      <c r="H2074" t="s">
        <v>20648</v>
      </c>
    </row>
    <row r="2075" spans="1:8" x14ac:dyDescent="0.35">
      <c r="A2075" s="10">
        <v>42252</v>
      </c>
      <c r="B2075">
        <v>2015</v>
      </c>
      <c r="C2075">
        <v>9</v>
      </c>
      <c r="D2075" t="s">
        <v>20616</v>
      </c>
      <c r="E2075">
        <v>5</v>
      </c>
      <c r="F2075" t="s">
        <v>20617</v>
      </c>
      <c r="G2075">
        <v>3</v>
      </c>
      <c r="H2075" t="s">
        <v>20648</v>
      </c>
    </row>
    <row r="2076" spans="1:8" x14ac:dyDescent="0.35">
      <c r="A2076" s="10">
        <v>42253</v>
      </c>
      <c r="B2076">
        <v>2015</v>
      </c>
      <c r="C2076">
        <v>9</v>
      </c>
      <c r="D2076" t="s">
        <v>20616</v>
      </c>
      <c r="E2076">
        <v>6</v>
      </c>
      <c r="F2076" t="s">
        <v>20622</v>
      </c>
      <c r="G2076">
        <v>3</v>
      </c>
      <c r="H2076" t="s">
        <v>20648</v>
      </c>
    </row>
    <row r="2077" spans="1:8" x14ac:dyDescent="0.35">
      <c r="A2077" s="10">
        <v>42254</v>
      </c>
      <c r="B2077">
        <v>2015</v>
      </c>
      <c r="C2077">
        <v>9</v>
      </c>
      <c r="D2077" t="s">
        <v>20616</v>
      </c>
      <c r="E2077">
        <v>7</v>
      </c>
      <c r="F2077" t="s">
        <v>20620</v>
      </c>
      <c r="G2077">
        <v>3</v>
      </c>
      <c r="H2077" t="s">
        <v>20648</v>
      </c>
    </row>
    <row r="2078" spans="1:8" x14ac:dyDescent="0.35">
      <c r="A2078" s="10">
        <v>42255</v>
      </c>
      <c r="B2078">
        <v>2015</v>
      </c>
      <c r="C2078">
        <v>9</v>
      </c>
      <c r="D2078" t="s">
        <v>20616</v>
      </c>
      <c r="E2078">
        <v>8</v>
      </c>
      <c r="F2078" t="s">
        <v>20618</v>
      </c>
      <c r="G2078">
        <v>3</v>
      </c>
      <c r="H2078" t="s">
        <v>20648</v>
      </c>
    </row>
    <row r="2079" spans="1:8" x14ac:dyDescent="0.35">
      <c r="A2079" s="10">
        <v>42256</v>
      </c>
      <c r="B2079">
        <v>2015</v>
      </c>
      <c r="C2079">
        <v>9</v>
      </c>
      <c r="D2079" t="s">
        <v>20616</v>
      </c>
      <c r="E2079">
        <v>9</v>
      </c>
      <c r="F2079" t="s">
        <v>20624</v>
      </c>
      <c r="G2079">
        <v>3</v>
      </c>
      <c r="H2079" t="s">
        <v>20648</v>
      </c>
    </row>
    <row r="2080" spans="1:8" x14ac:dyDescent="0.35">
      <c r="A2080" s="10">
        <v>42257</v>
      </c>
      <c r="B2080">
        <v>2015</v>
      </c>
      <c r="C2080">
        <v>9</v>
      </c>
      <c r="D2080" t="s">
        <v>20616</v>
      </c>
      <c r="E2080">
        <v>10</v>
      </c>
      <c r="F2080" t="s">
        <v>20619</v>
      </c>
      <c r="G2080">
        <v>3</v>
      </c>
      <c r="H2080" t="s">
        <v>20648</v>
      </c>
    </row>
    <row r="2081" spans="1:8" x14ac:dyDescent="0.35">
      <c r="A2081" s="10">
        <v>42258</v>
      </c>
      <c r="B2081">
        <v>2015</v>
      </c>
      <c r="C2081">
        <v>9</v>
      </c>
      <c r="D2081" t="s">
        <v>20616</v>
      </c>
      <c r="E2081">
        <v>11</v>
      </c>
      <c r="F2081" t="s">
        <v>20621</v>
      </c>
      <c r="G2081">
        <v>3</v>
      </c>
      <c r="H2081" t="s">
        <v>20648</v>
      </c>
    </row>
    <row r="2082" spans="1:8" x14ac:dyDescent="0.35">
      <c r="A2082" s="10">
        <v>42259</v>
      </c>
      <c r="B2082">
        <v>2015</v>
      </c>
      <c r="C2082">
        <v>9</v>
      </c>
      <c r="D2082" t="s">
        <v>20616</v>
      </c>
      <c r="E2082">
        <v>12</v>
      </c>
      <c r="F2082" t="s">
        <v>20617</v>
      </c>
      <c r="G2082">
        <v>3</v>
      </c>
      <c r="H2082" t="s">
        <v>20648</v>
      </c>
    </row>
    <row r="2083" spans="1:8" x14ac:dyDescent="0.35">
      <c r="A2083" s="10">
        <v>42260</v>
      </c>
      <c r="B2083">
        <v>2015</v>
      </c>
      <c r="C2083">
        <v>9</v>
      </c>
      <c r="D2083" t="s">
        <v>20616</v>
      </c>
      <c r="E2083">
        <v>13</v>
      </c>
      <c r="F2083" t="s">
        <v>20622</v>
      </c>
      <c r="G2083">
        <v>3</v>
      </c>
      <c r="H2083" t="s">
        <v>20648</v>
      </c>
    </row>
    <row r="2084" spans="1:8" x14ac:dyDescent="0.35">
      <c r="A2084" s="10">
        <v>42261</v>
      </c>
      <c r="B2084">
        <v>2015</v>
      </c>
      <c r="C2084">
        <v>9</v>
      </c>
      <c r="D2084" t="s">
        <v>20616</v>
      </c>
      <c r="E2084">
        <v>14</v>
      </c>
      <c r="F2084" t="s">
        <v>20620</v>
      </c>
      <c r="G2084">
        <v>3</v>
      </c>
      <c r="H2084" t="s">
        <v>20648</v>
      </c>
    </row>
    <row r="2085" spans="1:8" x14ac:dyDescent="0.35">
      <c r="A2085" s="10">
        <v>42262</v>
      </c>
      <c r="B2085">
        <v>2015</v>
      </c>
      <c r="C2085">
        <v>9</v>
      </c>
      <c r="D2085" t="s">
        <v>20616</v>
      </c>
      <c r="E2085">
        <v>15</v>
      </c>
      <c r="F2085" t="s">
        <v>20618</v>
      </c>
      <c r="G2085">
        <v>3</v>
      </c>
      <c r="H2085" t="s">
        <v>20648</v>
      </c>
    </row>
    <row r="2086" spans="1:8" x14ac:dyDescent="0.35">
      <c r="A2086" s="10">
        <v>42263</v>
      </c>
      <c r="B2086">
        <v>2015</v>
      </c>
      <c r="C2086">
        <v>9</v>
      </c>
      <c r="D2086" t="s">
        <v>20616</v>
      </c>
      <c r="E2086">
        <v>16</v>
      </c>
      <c r="F2086" t="s">
        <v>20624</v>
      </c>
      <c r="G2086">
        <v>3</v>
      </c>
      <c r="H2086" t="s">
        <v>20648</v>
      </c>
    </row>
    <row r="2087" spans="1:8" x14ac:dyDescent="0.35">
      <c r="A2087" s="10">
        <v>42264</v>
      </c>
      <c r="B2087">
        <v>2015</v>
      </c>
      <c r="C2087">
        <v>9</v>
      </c>
      <c r="D2087" t="s">
        <v>20616</v>
      </c>
      <c r="E2087">
        <v>17</v>
      </c>
      <c r="F2087" t="s">
        <v>20619</v>
      </c>
      <c r="G2087">
        <v>3</v>
      </c>
      <c r="H2087" t="s">
        <v>20648</v>
      </c>
    </row>
    <row r="2088" spans="1:8" x14ac:dyDescent="0.35">
      <c r="A2088" s="10">
        <v>42265</v>
      </c>
      <c r="B2088">
        <v>2015</v>
      </c>
      <c r="C2088">
        <v>9</v>
      </c>
      <c r="D2088" t="s">
        <v>20616</v>
      </c>
      <c r="E2088">
        <v>18</v>
      </c>
      <c r="F2088" t="s">
        <v>20621</v>
      </c>
      <c r="G2088">
        <v>3</v>
      </c>
      <c r="H2088" t="s">
        <v>20648</v>
      </c>
    </row>
    <row r="2089" spans="1:8" x14ac:dyDescent="0.35">
      <c r="A2089" s="10">
        <v>42266</v>
      </c>
      <c r="B2089">
        <v>2015</v>
      </c>
      <c r="C2089">
        <v>9</v>
      </c>
      <c r="D2089" t="s">
        <v>20616</v>
      </c>
      <c r="E2089">
        <v>19</v>
      </c>
      <c r="F2089" t="s">
        <v>20617</v>
      </c>
      <c r="G2089">
        <v>3</v>
      </c>
      <c r="H2089" t="s">
        <v>20648</v>
      </c>
    </row>
    <row r="2090" spans="1:8" x14ac:dyDescent="0.35">
      <c r="A2090" s="10">
        <v>42267</v>
      </c>
      <c r="B2090">
        <v>2015</v>
      </c>
      <c r="C2090">
        <v>9</v>
      </c>
      <c r="D2090" t="s">
        <v>20616</v>
      </c>
      <c r="E2090">
        <v>20</v>
      </c>
      <c r="F2090" t="s">
        <v>20622</v>
      </c>
      <c r="G2090">
        <v>3</v>
      </c>
      <c r="H2090" t="s">
        <v>20648</v>
      </c>
    </row>
    <row r="2091" spans="1:8" x14ac:dyDescent="0.35">
      <c r="A2091" s="10">
        <v>42268</v>
      </c>
      <c r="B2091">
        <v>2015</v>
      </c>
      <c r="C2091">
        <v>9</v>
      </c>
      <c r="D2091" t="s">
        <v>20616</v>
      </c>
      <c r="E2091">
        <v>21</v>
      </c>
      <c r="F2091" t="s">
        <v>20620</v>
      </c>
      <c r="G2091">
        <v>3</v>
      </c>
      <c r="H2091" t="s">
        <v>20648</v>
      </c>
    </row>
    <row r="2092" spans="1:8" x14ac:dyDescent="0.35">
      <c r="A2092" s="10">
        <v>42269</v>
      </c>
      <c r="B2092">
        <v>2015</v>
      </c>
      <c r="C2092">
        <v>9</v>
      </c>
      <c r="D2092" t="s">
        <v>20616</v>
      </c>
      <c r="E2092">
        <v>22</v>
      </c>
      <c r="F2092" t="s">
        <v>20618</v>
      </c>
      <c r="G2092">
        <v>3</v>
      </c>
      <c r="H2092" t="s">
        <v>20648</v>
      </c>
    </row>
    <row r="2093" spans="1:8" x14ac:dyDescent="0.35">
      <c r="A2093" s="10">
        <v>42270</v>
      </c>
      <c r="B2093">
        <v>2015</v>
      </c>
      <c r="C2093">
        <v>9</v>
      </c>
      <c r="D2093" t="s">
        <v>20616</v>
      </c>
      <c r="E2093">
        <v>23</v>
      </c>
      <c r="F2093" t="s">
        <v>20624</v>
      </c>
      <c r="G2093">
        <v>3</v>
      </c>
      <c r="H2093" t="s">
        <v>20648</v>
      </c>
    </row>
    <row r="2094" spans="1:8" x14ac:dyDescent="0.35">
      <c r="A2094" s="10">
        <v>42271</v>
      </c>
      <c r="B2094">
        <v>2015</v>
      </c>
      <c r="C2094">
        <v>9</v>
      </c>
      <c r="D2094" t="s">
        <v>20616</v>
      </c>
      <c r="E2094">
        <v>24</v>
      </c>
      <c r="F2094" t="s">
        <v>20619</v>
      </c>
      <c r="G2094">
        <v>3</v>
      </c>
      <c r="H2094" t="s">
        <v>20648</v>
      </c>
    </row>
    <row r="2095" spans="1:8" x14ac:dyDescent="0.35">
      <c r="A2095" s="10">
        <v>42272</v>
      </c>
      <c r="B2095">
        <v>2015</v>
      </c>
      <c r="C2095">
        <v>9</v>
      </c>
      <c r="D2095" t="s">
        <v>20616</v>
      </c>
      <c r="E2095">
        <v>25</v>
      </c>
      <c r="F2095" t="s">
        <v>20621</v>
      </c>
      <c r="G2095">
        <v>3</v>
      </c>
      <c r="H2095" t="s">
        <v>20648</v>
      </c>
    </row>
    <row r="2096" spans="1:8" x14ac:dyDescent="0.35">
      <c r="A2096" s="10">
        <v>42273</v>
      </c>
      <c r="B2096">
        <v>2015</v>
      </c>
      <c r="C2096">
        <v>9</v>
      </c>
      <c r="D2096" t="s">
        <v>20616</v>
      </c>
      <c r="E2096">
        <v>26</v>
      </c>
      <c r="F2096" t="s">
        <v>20617</v>
      </c>
      <c r="G2096">
        <v>3</v>
      </c>
      <c r="H2096" t="s">
        <v>20648</v>
      </c>
    </row>
    <row r="2097" spans="1:8" x14ac:dyDescent="0.35">
      <c r="A2097" s="10">
        <v>42274</v>
      </c>
      <c r="B2097">
        <v>2015</v>
      </c>
      <c r="C2097">
        <v>9</v>
      </c>
      <c r="D2097" t="s">
        <v>20616</v>
      </c>
      <c r="E2097">
        <v>27</v>
      </c>
      <c r="F2097" t="s">
        <v>20622</v>
      </c>
      <c r="G2097">
        <v>3</v>
      </c>
      <c r="H2097" t="s">
        <v>20648</v>
      </c>
    </row>
    <row r="2098" spans="1:8" x14ac:dyDescent="0.35">
      <c r="A2098" s="10">
        <v>42275</v>
      </c>
      <c r="B2098">
        <v>2015</v>
      </c>
      <c r="C2098">
        <v>9</v>
      </c>
      <c r="D2098" t="s">
        <v>20616</v>
      </c>
      <c r="E2098">
        <v>28</v>
      </c>
      <c r="F2098" t="s">
        <v>20620</v>
      </c>
      <c r="G2098">
        <v>3</v>
      </c>
      <c r="H2098" t="s">
        <v>20648</v>
      </c>
    </row>
    <row r="2099" spans="1:8" x14ac:dyDescent="0.35">
      <c r="A2099" s="10">
        <v>42276</v>
      </c>
      <c r="B2099">
        <v>2015</v>
      </c>
      <c r="C2099">
        <v>9</v>
      </c>
      <c r="D2099" t="s">
        <v>20616</v>
      </c>
      <c r="E2099">
        <v>29</v>
      </c>
      <c r="F2099" t="s">
        <v>20618</v>
      </c>
      <c r="G2099">
        <v>3</v>
      </c>
      <c r="H2099" t="s">
        <v>20648</v>
      </c>
    </row>
    <row r="2100" spans="1:8" x14ac:dyDescent="0.35">
      <c r="A2100" s="10">
        <v>42277</v>
      </c>
      <c r="B2100">
        <v>2015</v>
      </c>
      <c r="C2100">
        <v>9</v>
      </c>
      <c r="D2100" t="s">
        <v>20616</v>
      </c>
      <c r="E2100">
        <v>30</v>
      </c>
      <c r="F2100" t="s">
        <v>20624</v>
      </c>
      <c r="G2100">
        <v>3</v>
      </c>
      <c r="H2100" t="s">
        <v>20648</v>
      </c>
    </row>
    <row r="2101" spans="1:8" x14ac:dyDescent="0.35">
      <c r="A2101" s="10">
        <v>42278</v>
      </c>
      <c r="B2101">
        <v>2015</v>
      </c>
      <c r="C2101">
        <v>10</v>
      </c>
      <c r="D2101" t="s">
        <v>20634</v>
      </c>
      <c r="E2101">
        <v>1</v>
      </c>
      <c r="F2101" t="s">
        <v>20619</v>
      </c>
      <c r="G2101">
        <v>4</v>
      </c>
      <c r="H2101" t="s">
        <v>20649</v>
      </c>
    </row>
    <row r="2102" spans="1:8" x14ac:dyDescent="0.35">
      <c r="A2102" s="10">
        <v>42279</v>
      </c>
      <c r="B2102">
        <v>2015</v>
      </c>
      <c r="C2102">
        <v>10</v>
      </c>
      <c r="D2102" t="s">
        <v>20634</v>
      </c>
      <c r="E2102">
        <v>2</v>
      </c>
      <c r="F2102" t="s">
        <v>20621</v>
      </c>
      <c r="G2102">
        <v>4</v>
      </c>
      <c r="H2102" t="s">
        <v>20649</v>
      </c>
    </row>
    <row r="2103" spans="1:8" x14ac:dyDescent="0.35">
      <c r="A2103" s="10">
        <v>42280</v>
      </c>
      <c r="B2103">
        <v>2015</v>
      </c>
      <c r="C2103">
        <v>10</v>
      </c>
      <c r="D2103" t="s">
        <v>20634</v>
      </c>
      <c r="E2103">
        <v>3</v>
      </c>
      <c r="F2103" t="s">
        <v>20617</v>
      </c>
      <c r="G2103">
        <v>4</v>
      </c>
      <c r="H2103" t="s">
        <v>20649</v>
      </c>
    </row>
    <row r="2104" spans="1:8" x14ac:dyDescent="0.35">
      <c r="A2104" s="10">
        <v>42281</v>
      </c>
      <c r="B2104">
        <v>2015</v>
      </c>
      <c r="C2104">
        <v>10</v>
      </c>
      <c r="D2104" t="s">
        <v>20634</v>
      </c>
      <c r="E2104">
        <v>4</v>
      </c>
      <c r="F2104" t="s">
        <v>20622</v>
      </c>
      <c r="G2104">
        <v>4</v>
      </c>
      <c r="H2104" t="s">
        <v>20649</v>
      </c>
    </row>
    <row r="2105" spans="1:8" x14ac:dyDescent="0.35">
      <c r="A2105" s="10">
        <v>42282</v>
      </c>
      <c r="B2105">
        <v>2015</v>
      </c>
      <c r="C2105">
        <v>10</v>
      </c>
      <c r="D2105" t="s">
        <v>20634</v>
      </c>
      <c r="E2105">
        <v>5</v>
      </c>
      <c r="F2105" t="s">
        <v>20620</v>
      </c>
      <c r="G2105">
        <v>4</v>
      </c>
      <c r="H2105" t="s">
        <v>20649</v>
      </c>
    </row>
    <row r="2106" spans="1:8" x14ac:dyDescent="0.35">
      <c r="A2106" s="10">
        <v>42283</v>
      </c>
      <c r="B2106">
        <v>2015</v>
      </c>
      <c r="C2106">
        <v>10</v>
      </c>
      <c r="D2106" t="s">
        <v>20634</v>
      </c>
      <c r="E2106">
        <v>6</v>
      </c>
      <c r="F2106" t="s">
        <v>20618</v>
      </c>
      <c r="G2106">
        <v>4</v>
      </c>
      <c r="H2106" t="s">
        <v>20649</v>
      </c>
    </row>
    <row r="2107" spans="1:8" x14ac:dyDescent="0.35">
      <c r="A2107" s="10">
        <v>42284</v>
      </c>
      <c r="B2107">
        <v>2015</v>
      </c>
      <c r="C2107">
        <v>10</v>
      </c>
      <c r="D2107" t="s">
        <v>20634</v>
      </c>
      <c r="E2107">
        <v>7</v>
      </c>
      <c r="F2107" t="s">
        <v>20624</v>
      </c>
      <c r="G2107">
        <v>4</v>
      </c>
      <c r="H2107" t="s">
        <v>20649</v>
      </c>
    </row>
    <row r="2108" spans="1:8" x14ac:dyDescent="0.35">
      <c r="A2108" s="10">
        <v>42285</v>
      </c>
      <c r="B2108">
        <v>2015</v>
      </c>
      <c r="C2108">
        <v>10</v>
      </c>
      <c r="D2108" t="s">
        <v>20634</v>
      </c>
      <c r="E2108">
        <v>8</v>
      </c>
      <c r="F2108" t="s">
        <v>20619</v>
      </c>
      <c r="G2108">
        <v>4</v>
      </c>
      <c r="H2108" t="s">
        <v>20649</v>
      </c>
    </row>
    <row r="2109" spans="1:8" x14ac:dyDescent="0.35">
      <c r="A2109" s="10">
        <v>42286</v>
      </c>
      <c r="B2109">
        <v>2015</v>
      </c>
      <c r="C2109">
        <v>10</v>
      </c>
      <c r="D2109" t="s">
        <v>20634</v>
      </c>
      <c r="E2109">
        <v>9</v>
      </c>
      <c r="F2109" t="s">
        <v>20621</v>
      </c>
      <c r="G2109">
        <v>4</v>
      </c>
      <c r="H2109" t="s">
        <v>20649</v>
      </c>
    </row>
    <row r="2110" spans="1:8" x14ac:dyDescent="0.35">
      <c r="A2110" s="10">
        <v>42287</v>
      </c>
      <c r="B2110">
        <v>2015</v>
      </c>
      <c r="C2110">
        <v>10</v>
      </c>
      <c r="D2110" t="s">
        <v>20634</v>
      </c>
      <c r="E2110">
        <v>10</v>
      </c>
      <c r="F2110" t="s">
        <v>20617</v>
      </c>
      <c r="G2110">
        <v>4</v>
      </c>
      <c r="H2110" t="s">
        <v>20649</v>
      </c>
    </row>
    <row r="2111" spans="1:8" x14ac:dyDescent="0.35">
      <c r="A2111" s="10">
        <v>42288</v>
      </c>
      <c r="B2111">
        <v>2015</v>
      </c>
      <c r="C2111">
        <v>10</v>
      </c>
      <c r="D2111" t="s">
        <v>20634</v>
      </c>
      <c r="E2111">
        <v>11</v>
      </c>
      <c r="F2111" t="s">
        <v>20622</v>
      </c>
      <c r="G2111">
        <v>4</v>
      </c>
      <c r="H2111" t="s">
        <v>20649</v>
      </c>
    </row>
    <row r="2112" spans="1:8" x14ac:dyDescent="0.35">
      <c r="A2112" s="10">
        <v>42289</v>
      </c>
      <c r="B2112">
        <v>2015</v>
      </c>
      <c r="C2112">
        <v>10</v>
      </c>
      <c r="D2112" t="s">
        <v>20634</v>
      </c>
      <c r="E2112">
        <v>12</v>
      </c>
      <c r="F2112" t="s">
        <v>20620</v>
      </c>
      <c r="G2112">
        <v>4</v>
      </c>
      <c r="H2112" t="s">
        <v>20649</v>
      </c>
    </row>
    <row r="2113" spans="1:8" x14ac:dyDescent="0.35">
      <c r="A2113" s="10">
        <v>42290</v>
      </c>
      <c r="B2113">
        <v>2015</v>
      </c>
      <c r="C2113">
        <v>10</v>
      </c>
      <c r="D2113" t="s">
        <v>20634</v>
      </c>
      <c r="E2113">
        <v>13</v>
      </c>
      <c r="F2113" t="s">
        <v>20618</v>
      </c>
      <c r="G2113">
        <v>4</v>
      </c>
      <c r="H2113" t="s">
        <v>20649</v>
      </c>
    </row>
    <row r="2114" spans="1:8" x14ac:dyDescent="0.35">
      <c r="A2114" s="10">
        <v>42291</v>
      </c>
      <c r="B2114">
        <v>2015</v>
      </c>
      <c r="C2114">
        <v>10</v>
      </c>
      <c r="D2114" t="s">
        <v>20634</v>
      </c>
      <c r="E2114">
        <v>14</v>
      </c>
      <c r="F2114" t="s">
        <v>20624</v>
      </c>
      <c r="G2114">
        <v>4</v>
      </c>
      <c r="H2114" t="s">
        <v>20649</v>
      </c>
    </row>
    <row r="2115" spans="1:8" x14ac:dyDescent="0.35">
      <c r="A2115" s="10">
        <v>42292</v>
      </c>
      <c r="B2115">
        <v>2015</v>
      </c>
      <c r="C2115">
        <v>10</v>
      </c>
      <c r="D2115" t="s">
        <v>20634</v>
      </c>
      <c r="E2115">
        <v>15</v>
      </c>
      <c r="F2115" t="s">
        <v>20619</v>
      </c>
      <c r="G2115">
        <v>4</v>
      </c>
      <c r="H2115" t="s">
        <v>20649</v>
      </c>
    </row>
    <row r="2116" spans="1:8" x14ac:dyDescent="0.35">
      <c r="A2116" s="10">
        <v>42293</v>
      </c>
      <c r="B2116">
        <v>2015</v>
      </c>
      <c r="C2116">
        <v>10</v>
      </c>
      <c r="D2116" t="s">
        <v>20634</v>
      </c>
      <c r="E2116">
        <v>16</v>
      </c>
      <c r="F2116" t="s">
        <v>20621</v>
      </c>
      <c r="G2116">
        <v>4</v>
      </c>
      <c r="H2116" t="s">
        <v>20649</v>
      </c>
    </row>
    <row r="2117" spans="1:8" x14ac:dyDescent="0.35">
      <c r="A2117" s="10">
        <v>42294</v>
      </c>
      <c r="B2117">
        <v>2015</v>
      </c>
      <c r="C2117">
        <v>10</v>
      </c>
      <c r="D2117" t="s">
        <v>20634</v>
      </c>
      <c r="E2117">
        <v>17</v>
      </c>
      <c r="F2117" t="s">
        <v>20617</v>
      </c>
      <c r="G2117">
        <v>4</v>
      </c>
      <c r="H2117" t="s">
        <v>20649</v>
      </c>
    </row>
    <row r="2118" spans="1:8" x14ac:dyDescent="0.35">
      <c r="A2118" s="10">
        <v>42295</v>
      </c>
      <c r="B2118">
        <v>2015</v>
      </c>
      <c r="C2118">
        <v>10</v>
      </c>
      <c r="D2118" t="s">
        <v>20634</v>
      </c>
      <c r="E2118">
        <v>18</v>
      </c>
      <c r="F2118" t="s">
        <v>20622</v>
      </c>
      <c r="G2118">
        <v>4</v>
      </c>
      <c r="H2118" t="s">
        <v>20649</v>
      </c>
    </row>
    <row r="2119" spans="1:8" x14ac:dyDescent="0.35">
      <c r="A2119" s="10">
        <v>42296</v>
      </c>
      <c r="B2119">
        <v>2015</v>
      </c>
      <c r="C2119">
        <v>10</v>
      </c>
      <c r="D2119" t="s">
        <v>20634</v>
      </c>
      <c r="E2119">
        <v>19</v>
      </c>
      <c r="F2119" t="s">
        <v>20620</v>
      </c>
      <c r="G2119">
        <v>4</v>
      </c>
      <c r="H2119" t="s">
        <v>20649</v>
      </c>
    </row>
    <row r="2120" spans="1:8" x14ac:dyDescent="0.35">
      <c r="A2120" s="10">
        <v>42297</v>
      </c>
      <c r="B2120">
        <v>2015</v>
      </c>
      <c r="C2120">
        <v>10</v>
      </c>
      <c r="D2120" t="s">
        <v>20634</v>
      </c>
      <c r="E2120">
        <v>20</v>
      </c>
      <c r="F2120" t="s">
        <v>20618</v>
      </c>
      <c r="G2120">
        <v>4</v>
      </c>
      <c r="H2120" t="s">
        <v>20649</v>
      </c>
    </row>
    <row r="2121" spans="1:8" x14ac:dyDescent="0.35">
      <c r="A2121" s="10">
        <v>42298</v>
      </c>
      <c r="B2121">
        <v>2015</v>
      </c>
      <c r="C2121">
        <v>10</v>
      </c>
      <c r="D2121" t="s">
        <v>20634</v>
      </c>
      <c r="E2121">
        <v>21</v>
      </c>
      <c r="F2121" t="s">
        <v>20624</v>
      </c>
      <c r="G2121">
        <v>4</v>
      </c>
      <c r="H2121" t="s">
        <v>20649</v>
      </c>
    </row>
    <row r="2122" spans="1:8" x14ac:dyDescent="0.35">
      <c r="A2122" s="10">
        <v>42299</v>
      </c>
      <c r="B2122">
        <v>2015</v>
      </c>
      <c r="C2122">
        <v>10</v>
      </c>
      <c r="D2122" t="s">
        <v>20634</v>
      </c>
      <c r="E2122">
        <v>22</v>
      </c>
      <c r="F2122" t="s">
        <v>20619</v>
      </c>
      <c r="G2122">
        <v>4</v>
      </c>
      <c r="H2122" t="s">
        <v>20649</v>
      </c>
    </row>
    <row r="2123" spans="1:8" x14ac:dyDescent="0.35">
      <c r="A2123" s="10">
        <v>42300</v>
      </c>
      <c r="B2123">
        <v>2015</v>
      </c>
      <c r="C2123">
        <v>10</v>
      </c>
      <c r="D2123" t="s">
        <v>20634</v>
      </c>
      <c r="E2123">
        <v>23</v>
      </c>
      <c r="F2123" t="s">
        <v>20621</v>
      </c>
      <c r="G2123">
        <v>4</v>
      </c>
      <c r="H2123" t="s">
        <v>20649</v>
      </c>
    </row>
    <row r="2124" spans="1:8" x14ac:dyDescent="0.35">
      <c r="A2124" s="10">
        <v>42301</v>
      </c>
      <c r="B2124">
        <v>2015</v>
      </c>
      <c r="C2124">
        <v>10</v>
      </c>
      <c r="D2124" t="s">
        <v>20634</v>
      </c>
      <c r="E2124">
        <v>24</v>
      </c>
      <c r="F2124" t="s">
        <v>20617</v>
      </c>
      <c r="G2124">
        <v>4</v>
      </c>
      <c r="H2124" t="s">
        <v>20649</v>
      </c>
    </row>
    <row r="2125" spans="1:8" x14ac:dyDescent="0.35">
      <c r="A2125" s="10">
        <v>42302</v>
      </c>
      <c r="B2125">
        <v>2015</v>
      </c>
      <c r="C2125">
        <v>10</v>
      </c>
      <c r="D2125" t="s">
        <v>20634</v>
      </c>
      <c r="E2125">
        <v>25</v>
      </c>
      <c r="F2125" t="s">
        <v>20622</v>
      </c>
      <c r="G2125">
        <v>4</v>
      </c>
      <c r="H2125" t="s">
        <v>20649</v>
      </c>
    </row>
    <row r="2126" spans="1:8" x14ac:dyDescent="0.35">
      <c r="A2126" s="10">
        <v>42303</v>
      </c>
      <c r="B2126">
        <v>2015</v>
      </c>
      <c r="C2126">
        <v>10</v>
      </c>
      <c r="D2126" t="s">
        <v>20634</v>
      </c>
      <c r="E2126">
        <v>26</v>
      </c>
      <c r="F2126" t="s">
        <v>20620</v>
      </c>
      <c r="G2126">
        <v>4</v>
      </c>
      <c r="H2126" t="s">
        <v>20649</v>
      </c>
    </row>
    <row r="2127" spans="1:8" x14ac:dyDescent="0.35">
      <c r="A2127" s="10">
        <v>42304</v>
      </c>
      <c r="B2127">
        <v>2015</v>
      </c>
      <c r="C2127">
        <v>10</v>
      </c>
      <c r="D2127" t="s">
        <v>20634</v>
      </c>
      <c r="E2127">
        <v>27</v>
      </c>
      <c r="F2127" t="s">
        <v>20618</v>
      </c>
      <c r="G2127">
        <v>4</v>
      </c>
      <c r="H2127" t="s">
        <v>20649</v>
      </c>
    </row>
    <row r="2128" spans="1:8" x14ac:dyDescent="0.35">
      <c r="A2128" s="10">
        <v>42305</v>
      </c>
      <c r="B2128">
        <v>2015</v>
      </c>
      <c r="C2128">
        <v>10</v>
      </c>
      <c r="D2128" t="s">
        <v>20634</v>
      </c>
      <c r="E2128">
        <v>28</v>
      </c>
      <c r="F2128" t="s">
        <v>20624</v>
      </c>
      <c r="G2128">
        <v>4</v>
      </c>
      <c r="H2128" t="s">
        <v>20649</v>
      </c>
    </row>
    <row r="2129" spans="1:8" x14ac:dyDescent="0.35">
      <c r="A2129" s="10">
        <v>42306</v>
      </c>
      <c r="B2129">
        <v>2015</v>
      </c>
      <c r="C2129">
        <v>10</v>
      </c>
      <c r="D2129" t="s">
        <v>20634</v>
      </c>
      <c r="E2129">
        <v>29</v>
      </c>
      <c r="F2129" t="s">
        <v>20619</v>
      </c>
      <c r="G2129">
        <v>4</v>
      </c>
      <c r="H2129" t="s">
        <v>20649</v>
      </c>
    </row>
    <row r="2130" spans="1:8" x14ac:dyDescent="0.35">
      <c r="A2130" s="10">
        <v>42307</v>
      </c>
      <c r="B2130">
        <v>2015</v>
      </c>
      <c r="C2130">
        <v>10</v>
      </c>
      <c r="D2130" t="s">
        <v>20634</v>
      </c>
      <c r="E2130">
        <v>30</v>
      </c>
      <c r="F2130" t="s">
        <v>20621</v>
      </c>
      <c r="G2130">
        <v>4</v>
      </c>
      <c r="H2130" t="s">
        <v>20649</v>
      </c>
    </row>
    <row r="2131" spans="1:8" x14ac:dyDescent="0.35">
      <c r="A2131" s="10">
        <v>42308</v>
      </c>
      <c r="B2131">
        <v>2015</v>
      </c>
      <c r="C2131">
        <v>10</v>
      </c>
      <c r="D2131" t="s">
        <v>20634</v>
      </c>
      <c r="E2131">
        <v>31</v>
      </c>
      <c r="F2131" t="s">
        <v>20617</v>
      </c>
      <c r="G2131">
        <v>4</v>
      </c>
      <c r="H2131" t="s">
        <v>20649</v>
      </c>
    </row>
    <row r="2132" spans="1:8" x14ac:dyDescent="0.35">
      <c r="A2132" s="10">
        <v>42309</v>
      </c>
      <c r="B2132">
        <v>2015</v>
      </c>
      <c r="C2132">
        <v>11</v>
      </c>
      <c r="D2132" t="s">
        <v>20633</v>
      </c>
      <c r="E2132">
        <v>1</v>
      </c>
      <c r="F2132" t="s">
        <v>20622</v>
      </c>
      <c r="G2132">
        <v>4</v>
      </c>
      <c r="H2132" t="s">
        <v>20650</v>
      </c>
    </row>
    <row r="2133" spans="1:8" x14ac:dyDescent="0.35">
      <c r="A2133" s="10">
        <v>42310</v>
      </c>
      <c r="B2133">
        <v>2015</v>
      </c>
      <c r="C2133">
        <v>11</v>
      </c>
      <c r="D2133" t="s">
        <v>20633</v>
      </c>
      <c r="E2133">
        <v>2</v>
      </c>
      <c r="F2133" t="s">
        <v>20620</v>
      </c>
      <c r="G2133">
        <v>4</v>
      </c>
      <c r="H2133" t="s">
        <v>20650</v>
      </c>
    </row>
    <row r="2134" spans="1:8" x14ac:dyDescent="0.35">
      <c r="A2134" s="10">
        <v>42311</v>
      </c>
      <c r="B2134">
        <v>2015</v>
      </c>
      <c r="C2134">
        <v>11</v>
      </c>
      <c r="D2134" t="s">
        <v>20633</v>
      </c>
      <c r="E2134">
        <v>3</v>
      </c>
      <c r="F2134" t="s">
        <v>20618</v>
      </c>
      <c r="G2134">
        <v>4</v>
      </c>
      <c r="H2134" t="s">
        <v>20650</v>
      </c>
    </row>
    <row r="2135" spans="1:8" x14ac:dyDescent="0.35">
      <c r="A2135" s="10">
        <v>42312</v>
      </c>
      <c r="B2135">
        <v>2015</v>
      </c>
      <c r="C2135">
        <v>11</v>
      </c>
      <c r="D2135" t="s">
        <v>20633</v>
      </c>
      <c r="E2135">
        <v>4</v>
      </c>
      <c r="F2135" t="s">
        <v>20624</v>
      </c>
      <c r="G2135">
        <v>4</v>
      </c>
      <c r="H2135" t="s">
        <v>20650</v>
      </c>
    </row>
    <row r="2136" spans="1:8" x14ac:dyDescent="0.35">
      <c r="A2136" s="10">
        <v>42313</v>
      </c>
      <c r="B2136">
        <v>2015</v>
      </c>
      <c r="C2136">
        <v>11</v>
      </c>
      <c r="D2136" t="s">
        <v>20633</v>
      </c>
      <c r="E2136">
        <v>5</v>
      </c>
      <c r="F2136" t="s">
        <v>20619</v>
      </c>
      <c r="G2136">
        <v>4</v>
      </c>
      <c r="H2136" t="s">
        <v>20650</v>
      </c>
    </row>
    <row r="2137" spans="1:8" x14ac:dyDescent="0.35">
      <c r="A2137" s="10">
        <v>42314</v>
      </c>
      <c r="B2137">
        <v>2015</v>
      </c>
      <c r="C2137">
        <v>11</v>
      </c>
      <c r="D2137" t="s">
        <v>20633</v>
      </c>
      <c r="E2137">
        <v>6</v>
      </c>
      <c r="F2137" t="s">
        <v>20621</v>
      </c>
      <c r="G2137">
        <v>4</v>
      </c>
      <c r="H2137" t="s">
        <v>20650</v>
      </c>
    </row>
    <row r="2138" spans="1:8" x14ac:dyDescent="0.35">
      <c r="A2138" s="10">
        <v>42315</v>
      </c>
      <c r="B2138">
        <v>2015</v>
      </c>
      <c r="C2138">
        <v>11</v>
      </c>
      <c r="D2138" t="s">
        <v>20633</v>
      </c>
      <c r="E2138">
        <v>7</v>
      </c>
      <c r="F2138" t="s">
        <v>20617</v>
      </c>
      <c r="G2138">
        <v>4</v>
      </c>
      <c r="H2138" t="s">
        <v>20650</v>
      </c>
    </row>
    <row r="2139" spans="1:8" x14ac:dyDescent="0.35">
      <c r="A2139" s="10">
        <v>42316</v>
      </c>
      <c r="B2139">
        <v>2015</v>
      </c>
      <c r="C2139">
        <v>11</v>
      </c>
      <c r="D2139" t="s">
        <v>20633</v>
      </c>
      <c r="E2139">
        <v>8</v>
      </c>
      <c r="F2139" t="s">
        <v>20622</v>
      </c>
      <c r="G2139">
        <v>4</v>
      </c>
      <c r="H2139" t="s">
        <v>20650</v>
      </c>
    </row>
    <row r="2140" spans="1:8" x14ac:dyDescent="0.35">
      <c r="A2140" s="10">
        <v>42317</v>
      </c>
      <c r="B2140">
        <v>2015</v>
      </c>
      <c r="C2140">
        <v>11</v>
      </c>
      <c r="D2140" t="s">
        <v>20633</v>
      </c>
      <c r="E2140">
        <v>9</v>
      </c>
      <c r="F2140" t="s">
        <v>20620</v>
      </c>
      <c r="G2140">
        <v>4</v>
      </c>
      <c r="H2140" t="s">
        <v>20650</v>
      </c>
    </row>
    <row r="2141" spans="1:8" x14ac:dyDescent="0.35">
      <c r="A2141" s="10">
        <v>42318</v>
      </c>
      <c r="B2141">
        <v>2015</v>
      </c>
      <c r="C2141">
        <v>11</v>
      </c>
      <c r="D2141" t="s">
        <v>20633</v>
      </c>
      <c r="E2141">
        <v>10</v>
      </c>
      <c r="F2141" t="s">
        <v>20618</v>
      </c>
      <c r="G2141">
        <v>4</v>
      </c>
      <c r="H2141" t="s">
        <v>20650</v>
      </c>
    </row>
    <row r="2142" spans="1:8" x14ac:dyDescent="0.35">
      <c r="A2142" s="10">
        <v>42319</v>
      </c>
      <c r="B2142">
        <v>2015</v>
      </c>
      <c r="C2142">
        <v>11</v>
      </c>
      <c r="D2142" t="s">
        <v>20633</v>
      </c>
      <c r="E2142">
        <v>11</v>
      </c>
      <c r="F2142" t="s">
        <v>20624</v>
      </c>
      <c r="G2142">
        <v>4</v>
      </c>
      <c r="H2142" t="s">
        <v>20650</v>
      </c>
    </row>
    <row r="2143" spans="1:8" x14ac:dyDescent="0.35">
      <c r="A2143" s="10">
        <v>42320</v>
      </c>
      <c r="B2143">
        <v>2015</v>
      </c>
      <c r="C2143">
        <v>11</v>
      </c>
      <c r="D2143" t="s">
        <v>20633</v>
      </c>
      <c r="E2143">
        <v>12</v>
      </c>
      <c r="F2143" t="s">
        <v>20619</v>
      </c>
      <c r="G2143">
        <v>4</v>
      </c>
      <c r="H2143" t="s">
        <v>20650</v>
      </c>
    </row>
    <row r="2144" spans="1:8" x14ac:dyDescent="0.35">
      <c r="A2144" s="10">
        <v>42321</v>
      </c>
      <c r="B2144">
        <v>2015</v>
      </c>
      <c r="C2144">
        <v>11</v>
      </c>
      <c r="D2144" t="s">
        <v>20633</v>
      </c>
      <c r="E2144">
        <v>13</v>
      </c>
      <c r="F2144" t="s">
        <v>20621</v>
      </c>
      <c r="G2144">
        <v>4</v>
      </c>
      <c r="H2144" t="s">
        <v>20650</v>
      </c>
    </row>
    <row r="2145" spans="1:8" x14ac:dyDescent="0.35">
      <c r="A2145" s="10">
        <v>42322</v>
      </c>
      <c r="B2145">
        <v>2015</v>
      </c>
      <c r="C2145">
        <v>11</v>
      </c>
      <c r="D2145" t="s">
        <v>20633</v>
      </c>
      <c r="E2145">
        <v>14</v>
      </c>
      <c r="F2145" t="s">
        <v>20617</v>
      </c>
      <c r="G2145">
        <v>4</v>
      </c>
      <c r="H2145" t="s">
        <v>20650</v>
      </c>
    </row>
    <row r="2146" spans="1:8" x14ac:dyDescent="0.35">
      <c r="A2146" s="10">
        <v>42323</v>
      </c>
      <c r="B2146">
        <v>2015</v>
      </c>
      <c r="C2146">
        <v>11</v>
      </c>
      <c r="D2146" t="s">
        <v>20633</v>
      </c>
      <c r="E2146">
        <v>15</v>
      </c>
      <c r="F2146" t="s">
        <v>20622</v>
      </c>
      <c r="G2146">
        <v>4</v>
      </c>
      <c r="H2146" t="s">
        <v>20650</v>
      </c>
    </row>
    <row r="2147" spans="1:8" x14ac:dyDescent="0.35">
      <c r="A2147" s="10">
        <v>42324</v>
      </c>
      <c r="B2147">
        <v>2015</v>
      </c>
      <c r="C2147">
        <v>11</v>
      </c>
      <c r="D2147" t="s">
        <v>20633</v>
      </c>
      <c r="E2147">
        <v>16</v>
      </c>
      <c r="F2147" t="s">
        <v>20620</v>
      </c>
      <c r="G2147">
        <v>4</v>
      </c>
      <c r="H2147" t="s">
        <v>20650</v>
      </c>
    </row>
    <row r="2148" spans="1:8" x14ac:dyDescent="0.35">
      <c r="A2148" s="10">
        <v>42325</v>
      </c>
      <c r="B2148">
        <v>2015</v>
      </c>
      <c r="C2148">
        <v>11</v>
      </c>
      <c r="D2148" t="s">
        <v>20633</v>
      </c>
      <c r="E2148">
        <v>17</v>
      </c>
      <c r="F2148" t="s">
        <v>20618</v>
      </c>
      <c r="G2148">
        <v>4</v>
      </c>
      <c r="H2148" t="s">
        <v>20650</v>
      </c>
    </row>
    <row r="2149" spans="1:8" x14ac:dyDescent="0.35">
      <c r="A2149" s="10">
        <v>42326</v>
      </c>
      <c r="B2149">
        <v>2015</v>
      </c>
      <c r="C2149">
        <v>11</v>
      </c>
      <c r="D2149" t="s">
        <v>20633</v>
      </c>
      <c r="E2149">
        <v>18</v>
      </c>
      <c r="F2149" t="s">
        <v>20624</v>
      </c>
      <c r="G2149">
        <v>4</v>
      </c>
      <c r="H2149" t="s">
        <v>20650</v>
      </c>
    </row>
    <row r="2150" spans="1:8" x14ac:dyDescent="0.35">
      <c r="A2150" s="10">
        <v>42327</v>
      </c>
      <c r="B2150">
        <v>2015</v>
      </c>
      <c r="C2150">
        <v>11</v>
      </c>
      <c r="D2150" t="s">
        <v>20633</v>
      </c>
      <c r="E2150">
        <v>19</v>
      </c>
      <c r="F2150" t="s">
        <v>20619</v>
      </c>
      <c r="G2150">
        <v>4</v>
      </c>
      <c r="H2150" t="s">
        <v>20650</v>
      </c>
    </row>
    <row r="2151" spans="1:8" x14ac:dyDescent="0.35">
      <c r="A2151" s="10">
        <v>42328</v>
      </c>
      <c r="B2151">
        <v>2015</v>
      </c>
      <c r="C2151">
        <v>11</v>
      </c>
      <c r="D2151" t="s">
        <v>20633</v>
      </c>
      <c r="E2151">
        <v>20</v>
      </c>
      <c r="F2151" t="s">
        <v>20621</v>
      </c>
      <c r="G2151">
        <v>4</v>
      </c>
      <c r="H2151" t="s">
        <v>20650</v>
      </c>
    </row>
    <row r="2152" spans="1:8" x14ac:dyDescent="0.35">
      <c r="A2152" s="10">
        <v>42329</v>
      </c>
      <c r="B2152">
        <v>2015</v>
      </c>
      <c r="C2152">
        <v>11</v>
      </c>
      <c r="D2152" t="s">
        <v>20633</v>
      </c>
      <c r="E2152">
        <v>21</v>
      </c>
      <c r="F2152" t="s">
        <v>20617</v>
      </c>
      <c r="G2152">
        <v>4</v>
      </c>
      <c r="H2152" t="s">
        <v>20650</v>
      </c>
    </row>
    <row r="2153" spans="1:8" x14ac:dyDescent="0.35">
      <c r="A2153" s="10">
        <v>42330</v>
      </c>
      <c r="B2153">
        <v>2015</v>
      </c>
      <c r="C2153">
        <v>11</v>
      </c>
      <c r="D2153" t="s">
        <v>20633</v>
      </c>
      <c r="E2153">
        <v>22</v>
      </c>
      <c r="F2153" t="s">
        <v>20622</v>
      </c>
      <c r="G2153">
        <v>4</v>
      </c>
      <c r="H2153" t="s">
        <v>20650</v>
      </c>
    </row>
    <row r="2154" spans="1:8" x14ac:dyDescent="0.35">
      <c r="A2154" s="10">
        <v>42331</v>
      </c>
      <c r="B2154">
        <v>2015</v>
      </c>
      <c r="C2154">
        <v>11</v>
      </c>
      <c r="D2154" t="s">
        <v>20633</v>
      </c>
      <c r="E2154">
        <v>23</v>
      </c>
      <c r="F2154" t="s">
        <v>20620</v>
      </c>
      <c r="G2154">
        <v>4</v>
      </c>
      <c r="H2154" t="s">
        <v>20650</v>
      </c>
    </row>
    <row r="2155" spans="1:8" x14ac:dyDescent="0.35">
      <c r="A2155" s="10">
        <v>42332</v>
      </c>
      <c r="B2155">
        <v>2015</v>
      </c>
      <c r="C2155">
        <v>11</v>
      </c>
      <c r="D2155" t="s">
        <v>20633</v>
      </c>
      <c r="E2155">
        <v>24</v>
      </c>
      <c r="F2155" t="s">
        <v>20618</v>
      </c>
      <c r="G2155">
        <v>4</v>
      </c>
      <c r="H2155" t="s">
        <v>20650</v>
      </c>
    </row>
    <row r="2156" spans="1:8" x14ac:dyDescent="0.35">
      <c r="A2156" s="10">
        <v>42333</v>
      </c>
      <c r="B2156">
        <v>2015</v>
      </c>
      <c r="C2156">
        <v>11</v>
      </c>
      <c r="D2156" t="s">
        <v>20633</v>
      </c>
      <c r="E2156">
        <v>25</v>
      </c>
      <c r="F2156" t="s">
        <v>20624</v>
      </c>
      <c r="G2156">
        <v>4</v>
      </c>
      <c r="H2156" t="s">
        <v>20650</v>
      </c>
    </row>
    <row r="2157" spans="1:8" x14ac:dyDescent="0.35">
      <c r="A2157" s="10">
        <v>42334</v>
      </c>
      <c r="B2157">
        <v>2015</v>
      </c>
      <c r="C2157">
        <v>11</v>
      </c>
      <c r="D2157" t="s">
        <v>20633</v>
      </c>
      <c r="E2157">
        <v>26</v>
      </c>
      <c r="F2157" t="s">
        <v>20619</v>
      </c>
      <c r="G2157">
        <v>4</v>
      </c>
      <c r="H2157" t="s">
        <v>20650</v>
      </c>
    </row>
    <row r="2158" spans="1:8" x14ac:dyDescent="0.35">
      <c r="A2158" s="10">
        <v>42335</v>
      </c>
      <c r="B2158">
        <v>2015</v>
      </c>
      <c r="C2158">
        <v>11</v>
      </c>
      <c r="D2158" t="s">
        <v>20633</v>
      </c>
      <c r="E2158">
        <v>27</v>
      </c>
      <c r="F2158" t="s">
        <v>20621</v>
      </c>
      <c r="G2158">
        <v>4</v>
      </c>
      <c r="H2158" t="s">
        <v>20650</v>
      </c>
    </row>
    <row r="2159" spans="1:8" x14ac:dyDescent="0.35">
      <c r="A2159" s="10">
        <v>42336</v>
      </c>
      <c r="B2159">
        <v>2015</v>
      </c>
      <c r="C2159">
        <v>11</v>
      </c>
      <c r="D2159" t="s">
        <v>20633</v>
      </c>
      <c r="E2159">
        <v>28</v>
      </c>
      <c r="F2159" t="s">
        <v>20617</v>
      </c>
      <c r="G2159">
        <v>4</v>
      </c>
      <c r="H2159" t="s">
        <v>20650</v>
      </c>
    </row>
    <row r="2160" spans="1:8" x14ac:dyDescent="0.35">
      <c r="A2160" s="10">
        <v>42337</v>
      </c>
      <c r="B2160">
        <v>2015</v>
      </c>
      <c r="C2160">
        <v>11</v>
      </c>
      <c r="D2160" t="s">
        <v>20633</v>
      </c>
      <c r="E2160">
        <v>29</v>
      </c>
      <c r="F2160" t="s">
        <v>20622</v>
      </c>
      <c r="G2160">
        <v>4</v>
      </c>
      <c r="H2160" t="s">
        <v>20650</v>
      </c>
    </row>
    <row r="2161" spans="1:8" x14ac:dyDescent="0.35">
      <c r="A2161" s="10">
        <v>42338</v>
      </c>
      <c r="B2161">
        <v>2015</v>
      </c>
      <c r="C2161">
        <v>11</v>
      </c>
      <c r="D2161" t="s">
        <v>20633</v>
      </c>
      <c r="E2161">
        <v>30</v>
      </c>
      <c r="F2161" t="s">
        <v>20620</v>
      </c>
      <c r="G2161">
        <v>4</v>
      </c>
      <c r="H2161" t="s">
        <v>20650</v>
      </c>
    </row>
    <row r="2162" spans="1:8" x14ac:dyDescent="0.35">
      <c r="A2162" s="10">
        <v>42339</v>
      </c>
      <c r="B2162">
        <v>2015</v>
      </c>
      <c r="C2162">
        <v>12</v>
      </c>
      <c r="D2162" t="s">
        <v>20632</v>
      </c>
      <c r="E2162">
        <v>1</v>
      </c>
      <c r="F2162" t="s">
        <v>20618</v>
      </c>
      <c r="G2162">
        <v>4</v>
      </c>
      <c r="H2162" t="s">
        <v>20651</v>
      </c>
    </row>
    <row r="2163" spans="1:8" x14ac:dyDescent="0.35">
      <c r="A2163" s="10">
        <v>42340</v>
      </c>
      <c r="B2163">
        <v>2015</v>
      </c>
      <c r="C2163">
        <v>12</v>
      </c>
      <c r="D2163" t="s">
        <v>20632</v>
      </c>
      <c r="E2163">
        <v>2</v>
      </c>
      <c r="F2163" t="s">
        <v>20624</v>
      </c>
      <c r="G2163">
        <v>4</v>
      </c>
      <c r="H2163" t="s">
        <v>20651</v>
      </c>
    </row>
    <row r="2164" spans="1:8" x14ac:dyDescent="0.35">
      <c r="A2164" s="10">
        <v>42341</v>
      </c>
      <c r="B2164">
        <v>2015</v>
      </c>
      <c r="C2164">
        <v>12</v>
      </c>
      <c r="D2164" t="s">
        <v>20632</v>
      </c>
      <c r="E2164">
        <v>3</v>
      </c>
      <c r="F2164" t="s">
        <v>20619</v>
      </c>
      <c r="G2164">
        <v>4</v>
      </c>
      <c r="H2164" t="s">
        <v>20651</v>
      </c>
    </row>
    <row r="2165" spans="1:8" x14ac:dyDescent="0.35">
      <c r="A2165" s="10">
        <v>42342</v>
      </c>
      <c r="B2165">
        <v>2015</v>
      </c>
      <c r="C2165">
        <v>12</v>
      </c>
      <c r="D2165" t="s">
        <v>20632</v>
      </c>
      <c r="E2165">
        <v>4</v>
      </c>
      <c r="F2165" t="s">
        <v>20621</v>
      </c>
      <c r="G2165">
        <v>4</v>
      </c>
      <c r="H2165" t="s">
        <v>20651</v>
      </c>
    </row>
    <row r="2166" spans="1:8" x14ac:dyDescent="0.35">
      <c r="A2166" s="10">
        <v>42343</v>
      </c>
      <c r="B2166">
        <v>2015</v>
      </c>
      <c r="C2166">
        <v>12</v>
      </c>
      <c r="D2166" t="s">
        <v>20632</v>
      </c>
      <c r="E2166">
        <v>5</v>
      </c>
      <c r="F2166" t="s">
        <v>20617</v>
      </c>
      <c r="G2166">
        <v>4</v>
      </c>
      <c r="H2166" t="s">
        <v>20651</v>
      </c>
    </row>
    <row r="2167" spans="1:8" x14ac:dyDescent="0.35">
      <c r="A2167" s="10">
        <v>42344</v>
      </c>
      <c r="B2167">
        <v>2015</v>
      </c>
      <c r="C2167">
        <v>12</v>
      </c>
      <c r="D2167" t="s">
        <v>20632</v>
      </c>
      <c r="E2167">
        <v>6</v>
      </c>
      <c r="F2167" t="s">
        <v>20622</v>
      </c>
      <c r="G2167">
        <v>4</v>
      </c>
      <c r="H2167" t="s">
        <v>20651</v>
      </c>
    </row>
    <row r="2168" spans="1:8" x14ac:dyDescent="0.35">
      <c r="A2168" s="10">
        <v>42345</v>
      </c>
      <c r="B2168">
        <v>2015</v>
      </c>
      <c r="C2168">
        <v>12</v>
      </c>
      <c r="D2168" t="s">
        <v>20632</v>
      </c>
      <c r="E2168">
        <v>7</v>
      </c>
      <c r="F2168" t="s">
        <v>20620</v>
      </c>
      <c r="G2168">
        <v>4</v>
      </c>
      <c r="H2168" t="s">
        <v>20651</v>
      </c>
    </row>
    <row r="2169" spans="1:8" x14ac:dyDescent="0.35">
      <c r="A2169" s="10">
        <v>42346</v>
      </c>
      <c r="B2169">
        <v>2015</v>
      </c>
      <c r="C2169">
        <v>12</v>
      </c>
      <c r="D2169" t="s">
        <v>20632</v>
      </c>
      <c r="E2169">
        <v>8</v>
      </c>
      <c r="F2169" t="s">
        <v>20618</v>
      </c>
      <c r="G2169">
        <v>4</v>
      </c>
      <c r="H2169" t="s">
        <v>20651</v>
      </c>
    </row>
    <row r="2170" spans="1:8" x14ac:dyDescent="0.35">
      <c r="A2170" s="10">
        <v>42347</v>
      </c>
      <c r="B2170">
        <v>2015</v>
      </c>
      <c r="C2170">
        <v>12</v>
      </c>
      <c r="D2170" t="s">
        <v>20632</v>
      </c>
      <c r="E2170">
        <v>9</v>
      </c>
      <c r="F2170" t="s">
        <v>20624</v>
      </c>
      <c r="G2170">
        <v>4</v>
      </c>
      <c r="H2170" t="s">
        <v>20651</v>
      </c>
    </row>
    <row r="2171" spans="1:8" x14ac:dyDescent="0.35">
      <c r="A2171" s="10">
        <v>42348</v>
      </c>
      <c r="B2171">
        <v>2015</v>
      </c>
      <c r="C2171">
        <v>12</v>
      </c>
      <c r="D2171" t="s">
        <v>20632</v>
      </c>
      <c r="E2171">
        <v>10</v>
      </c>
      <c r="F2171" t="s">
        <v>20619</v>
      </c>
      <c r="G2171">
        <v>4</v>
      </c>
      <c r="H2171" t="s">
        <v>20651</v>
      </c>
    </row>
    <row r="2172" spans="1:8" x14ac:dyDescent="0.35">
      <c r="A2172" s="10">
        <v>42349</v>
      </c>
      <c r="B2172">
        <v>2015</v>
      </c>
      <c r="C2172">
        <v>12</v>
      </c>
      <c r="D2172" t="s">
        <v>20632</v>
      </c>
      <c r="E2172">
        <v>11</v>
      </c>
      <c r="F2172" t="s">
        <v>20621</v>
      </c>
      <c r="G2172">
        <v>4</v>
      </c>
      <c r="H2172" t="s">
        <v>20651</v>
      </c>
    </row>
    <row r="2173" spans="1:8" x14ac:dyDescent="0.35">
      <c r="A2173" s="10">
        <v>42350</v>
      </c>
      <c r="B2173">
        <v>2015</v>
      </c>
      <c r="C2173">
        <v>12</v>
      </c>
      <c r="D2173" t="s">
        <v>20632</v>
      </c>
      <c r="E2173">
        <v>12</v>
      </c>
      <c r="F2173" t="s">
        <v>20617</v>
      </c>
      <c r="G2173">
        <v>4</v>
      </c>
      <c r="H2173" t="s">
        <v>20651</v>
      </c>
    </row>
    <row r="2174" spans="1:8" x14ac:dyDescent="0.35">
      <c r="A2174" s="10">
        <v>42351</v>
      </c>
      <c r="B2174">
        <v>2015</v>
      </c>
      <c r="C2174">
        <v>12</v>
      </c>
      <c r="D2174" t="s">
        <v>20632</v>
      </c>
      <c r="E2174">
        <v>13</v>
      </c>
      <c r="F2174" t="s">
        <v>20622</v>
      </c>
      <c r="G2174">
        <v>4</v>
      </c>
      <c r="H2174" t="s">
        <v>20651</v>
      </c>
    </row>
    <row r="2175" spans="1:8" x14ac:dyDescent="0.35">
      <c r="A2175" s="10">
        <v>42352</v>
      </c>
      <c r="B2175">
        <v>2015</v>
      </c>
      <c r="C2175">
        <v>12</v>
      </c>
      <c r="D2175" t="s">
        <v>20632</v>
      </c>
      <c r="E2175">
        <v>14</v>
      </c>
      <c r="F2175" t="s">
        <v>20620</v>
      </c>
      <c r="G2175">
        <v>4</v>
      </c>
      <c r="H2175" t="s">
        <v>20651</v>
      </c>
    </row>
    <row r="2176" spans="1:8" x14ac:dyDescent="0.35">
      <c r="A2176" s="10">
        <v>42353</v>
      </c>
      <c r="B2176">
        <v>2015</v>
      </c>
      <c r="C2176">
        <v>12</v>
      </c>
      <c r="D2176" t="s">
        <v>20632</v>
      </c>
      <c r="E2176">
        <v>15</v>
      </c>
      <c r="F2176" t="s">
        <v>20618</v>
      </c>
      <c r="G2176">
        <v>4</v>
      </c>
      <c r="H2176" t="s">
        <v>20651</v>
      </c>
    </row>
    <row r="2177" spans="1:8" x14ac:dyDescent="0.35">
      <c r="A2177" s="10">
        <v>42354</v>
      </c>
      <c r="B2177">
        <v>2015</v>
      </c>
      <c r="C2177">
        <v>12</v>
      </c>
      <c r="D2177" t="s">
        <v>20632</v>
      </c>
      <c r="E2177">
        <v>16</v>
      </c>
      <c r="F2177" t="s">
        <v>20624</v>
      </c>
      <c r="G2177">
        <v>4</v>
      </c>
      <c r="H2177" t="s">
        <v>20651</v>
      </c>
    </row>
    <row r="2178" spans="1:8" x14ac:dyDescent="0.35">
      <c r="A2178" s="10">
        <v>42355</v>
      </c>
      <c r="B2178">
        <v>2015</v>
      </c>
      <c r="C2178">
        <v>12</v>
      </c>
      <c r="D2178" t="s">
        <v>20632</v>
      </c>
      <c r="E2178">
        <v>17</v>
      </c>
      <c r="F2178" t="s">
        <v>20619</v>
      </c>
      <c r="G2178">
        <v>4</v>
      </c>
      <c r="H2178" t="s">
        <v>20651</v>
      </c>
    </row>
    <row r="2179" spans="1:8" x14ac:dyDescent="0.35">
      <c r="A2179" s="10">
        <v>42356</v>
      </c>
      <c r="B2179">
        <v>2015</v>
      </c>
      <c r="C2179">
        <v>12</v>
      </c>
      <c r="D2179" t="s">
        <v>20632</v>
      </c>
      <c r="E2179">
        <v>18</v>
      </c>
      <c r="F2179" t="s">
        <v>20621</v>
      </c>
      <c r="G2179">
        <v>4</v>
      </c>
      <c r="H2179" t="s">
        <v>20651</v>
      </c>
    </row>
    <row r="2180" spans="1:8" x14ac:dyDescent="0.35">
      <c r="A2180" s="10">
        <v>42357</v>
      </c>
      <c r="B2180">
        <v>2015</v>
      </c>
      <c r="C2180">
        <v>12</v>
      </c>
      <c r="D2180" t="s">
        <v>20632</v>
      </c>
      <c r="E2180">
        <v>19</v>
      </c>
      <c r="F2180" t="s">
        <v>20617</v>
      </c>
      <c r="G2180">
        <v>4</v>
      </c>
      <c r="H2180" t="s">
        <v>20651</v>
      </c>
    </row>
    <row r="2181" spans="1:8" x14ac:dyDescent="0.35">
      <c r="A2181" s="10">
        <v>42358</v>
      </c>
      <c r="B2181">
        <v>2015</v>
      </c>
      <c r="C2181">
        <v>12</v>
      </c>
      <c r="D2181" t="s">
        <v>20632</v>
      </c>
      <c r="E2181">
        <v>20</v>
      </c>
      <c r="F2181" t="s">
        <v>20622</v>
      </c>
      <c r="G2181">
        <v>4</v>
      </c>
      <c r="H2181" t="s">
        <v>20651</v>
      </c>
    </row>
    <row r="2182" spans="1:8" x14ac:dyDescent="0.35">
      <c r="A2182" s="10">
        <v>42359</v>
      </c>
      <c r="B2182">
        <v>2015</v>
      </c>
      <c r="C2182">
        <v>12</v>
      </c>
      <c r="D2182" t="s">
        <v>20632</v>
      </c>
      <c r="E2182">
        <v>21</v>
      </c>
      <c r="F2182" t="s">
        <v>20620</v>
      </c>
      <c r="G2182">
        <v>4</v>
      </c>
      <c r="H2182" t="s">
        <v>20651</v>
      </c>
    </row>
    <row r="2183" spans="1:8" x14ac:dyDescent="0.35">
      <c r="A2183" s="10">
        <v>42360</v>
      </c>
      <c r="B2183">
        <v>2015</v>
      </c>
      <c r="C2183">
        <v>12</v>
      </c>
      <c r="D2183" t="s">
        <v>20632</v>
      </c>
      <c r="E2183">
        <v>22</v>
      </c>
      <c r="F2183" t="s">
        <v>20618</v>
      </c>
      <c r="G2183">
        <v>4</v>
      </c>
      <c r="H2183" t="s">
        <v>20651</v>
      </c>
    </row>
    <row r="2184" spans="1:8" x14ac:dyDescent="0.35">
      <c r="A2184" s="10">
        <v>42361</v>
      </c>
      <c r="B2184">
        <v>2015</v>
      </c>
      <c r="C2184">
        <v>12</v>
      </c>
      <c r="D2184" t="s">
        <v>20632</v>
      </c>
      <c r="E2184">
        <v>23</v>
      </c>
      <c r="F2184" t="s">
        <v>20624</v>
      </c>
      <c r="G2184">
        <v>4</v>
      </c>
      <c r="H2184" t="s">
        <v>20651</v>
      </c>
    </row>
    <row r="2185" spans="1:8" x14ac:dyDescent="0.35">
      <c r="A2185" s="10">
        <v>42362</v>
      </c>
      <c r="B2185">
        <v>2015</v>
      </c>
      <c r="C2185">
        <v>12</v>
      </c>
      <c r="D2185" t="s">
        <v>20632</v>
      </c>
      <c r="E2185">
        <v>24</v>
      </c>
      <c r="F2185" t="s">
        <v>20619</v>
      </c>
      <c r="G2185">
        <v>4</v>
      </c>
      <c r="H2185" t="s">
        <v>20651</v>
      </c>
    </row>
    <row r="2186" spans="1:8" x14ac:dyDescent="0.35">
      <c r="A2186" s="10">
        <v>42363</v>
      </c>
      <c r="B2186">
        <v>2015</v>
      </c>
      <c r="C2186">
        <v>12</v>
      </c>
      <c r="D2186" t="s">
        <v>20632</v>
      </c>
      <c r="E2186">
        <v>25</v>
      </c>
      <c r="F2186" t="s">
        <v>20621</v>
      </c>
      <c r="G2186">
        <v>4</v>
      </c>
      <c r="H2186" t="s">
        <v>20651</v>
      </c>
    </row>
    <row r="2187" spans="1:8" x14ac:dyDescent="0.35">
      <c r="A2187" s="10">
        <v>42364</v>
      </c>
      <c r="B2187">
        <v>2015</v>
      </c>
      <c r="C2187">
        <v>12</v>
      </c>
      <c r="D2187" t="s">
        <v>20632</v>
      </c>
      <c r="E2187">
        <v>26</v>
      </c>
      <c r="F2187" t="s">
        <v>20617</v>
      </c>
      <c r="G2187">
        <v>4</v>
      </c>
      <c r="H2187" t="s">
        <v>20651</v>
      </c>
    </row>
    <row r="2188" spans="1:8" x14ac:dyDescent="0.35">
      <c r="A2188" s="10">
        <v>42365</v>
      </c>
      <c r="B2188">
        <v>2015</v>
      </c>
      <c r="C2188">
        <v>12</v>
      </c>
      <c r="D2188" t="s">
        <v>20632</v>
      </c>
      <c r="E2188">
        <v>27</v>
      </c>
      <c r="F2188" t="s">
        <v>20622</v>
      </c>
      <c r="G2188">
        <v>4</v>
      </c>
      <c r="H2188" t="s">
        <v>20651</v>
      </c>
    </row>
    <row r="2189" spans="1:8" x14ac:dyDescent="0.35">
      <c r="A2189" s="10">
        <v>42366</v>
      </c>
      <c r="B2189">
        <v>2015</v>
      </c>
      <c r="C2189">
        <v>12</v>
      </c>
      <c r="D2189" t="s">
        <v>20632</v>
      </c>
      <c r="E2189">
        <v>28</v>
      </c>
      <c r="F2189" t="s">
        <v>20620</v>
      </c>
      <c r="G2189">
        <v>4</v>
      </c>
      <c r="H2189" t="s">
        <v>20651</v>
      </c>
    </row>
    <row r="2190" spans="1:8" x14ac:dyDescent="0.35">
      <c r="A2190" s="10">
        <v>42367</v>
      </c>
      <c r="B2190">
        <v>2015</v>
      </c>
      <c r="C2190">
        <v>12</v>
      </c>
      <c r="D2190" t="s">
        <v>20632</v>
      </c>
      <c r="E2190">
        <v>29</v>
      </c>
      <c r="F2190" t="s">
        <v>20618</v>
      </c>
      <c r="G2190">
        <v>4</v>
      </c>
      <c r="H2190" t="s">
        <v>20651</v>
      </c>
    </row>
    <row r="2191" spans="1:8" x14ac:dyDescent="0.35">
      <c r="A2191" s="10">
        <v>42368</v>
      </c>
      <c r="B2191">
        <v>2015</v>
      </c>
      <c r="C2191">
        <v>12</v>
      </c>
      <c r="D2191" t="s">
        <v>20632</v>
      </c>
      <c r="E2191">
        <v>30</v>
      </c>
      <c r="F2191" t="s">
        <v>20624</v>
      </c>
      <c r="G2191">
        <v>4</v>
      </c>
      <c r="H2191" t="s">
        <v>20651</v>
      </c>
    </row>
    <row r="2192" spans="1:8" x14ac:dyDescent="0.35">
      <c r="A2192" s="10">
        <v>42369</v>
      </c>
      <c r="B2192">
        <v>2015</v>
      </c>
      <c r="C2192">
        <v>12</v>
      </c>
      <c r="D2192" t="s">
        <v>20632</v>
      </c>
      <c r="E2192">
        <v>31</v>
      </c>
      <c r="F2192" t="s">
        <v>20619</v>
      </c>
      <c r="G2192">
        <v>4</v>
      </c>
      <c r="H2192" t="s">
        <v>20651</v>
      </c>
    </row>
    <row r="2193" spans="1:8" x14ac:dyDescent="0.35">
      <c r="A2193" s="10">
        <v>42370</v>
      </c>
      <c r="B2193">
        <v>2016</v>
      </c>
      <c r="C2193">
        <v>1</v>
      </c>
      <c r="D2193" t="s">
        <v>20631</v>
      </c>
      <c r="E2193">
        <v>1</v>
      </c>
      <c r="F2193" t="s">
        <v>20621</v>
      </c>
      <c r="G2193">
        <v>1</v>
      </c>
      <c r="H2193" t="s">
        <v>20640</v>
      </c>
    </row>
    <row r="2194" spans="1:8" x14ac:dyDescent="0.35">
      <c r="A2194" s="10">
        <v>42371</v>
      </c>
      <c r="B2194">
        <v>2016</v>
      </c>
      <c r="C2194">
        <v>1</v>
      </c>
      <c r="D2194" t="s">
        <v>20631</v>
      </c>
      <c r="E2194">
        <v>2</v>
      </c>
      <c r="F2194" t="s">
        <v>20617</v>
      </c>
      <c r="G2194">
        <v>1</v>
      </c>
      <c r="H2194" t="s">
        <v>20640</v>
      </c>
    </row>
    <row r="2195" spans="1:8" x14ac:dyDescent="0.35">
      <c r="A2195" s="10">
        <v>42372</v>
      </c>
      <c r="B2195">
        <v>2016</v>
      </c>
      <c r="C2195">
        <v>1</v>
      </c>
      <c r="D2195" t="s">
        <v>20631</v>
      </c>
      <c r="E2195">
        <v>3</v>
      </c>
      <c r="F2195" t="s">
        <v>20622</v>
      </c>
      <c r="G2195">
        <v>1</v>
      </c>
      <c r="H2195" t="s">
        <v>20640</v>
      </c>
    </row>
    <row r="2196" spans="1:8" x14ac:dyDescent="0.35">
      <c r="A2196" s="10">
        <v>42373</v>
      </c>
      <c r="B2196">
        <v>2016</v>
      </c>
      <c r="C2196">
        <v>1</v>
      </c>
      <c r="D2196" t="s">
        <v>20631</v>
      </c>
      <c r="E2196">
        <v>4</v>
      </c>
      <c r="F2196" t="s">
        <v>20620</v>
      </c>
      <c r="G2196">
        <v>1</v>
      </c>
      <c r="H2196" t="s">
        <v>20640</v>
      </c>
    </row>
    <row r="2197" spans="1:8" x14ac:dyDescent="0.35">
      <c r="A2197" s="10">
        <v>42374</v>
      </c>
      <c r="B2197">
        <v>2016</v>
      </c>
      <c r="C2197">
        <v>1</v>
      </c>
      <c r="D2197" t="s">
        <v>20631</v>
      </c>
      <c r="E2197">
        <v>5</v>
      </c>
      <c r="F2197" t="s">
        <v>20618</v>
      </c>
      <c r="G2197">
        <v>1</v>
      </c>
      <c r="H2197" t="s">
        <v>20640</v>
      </c>
    </row>
    <row r="2198" spans="1:8" x14ac:dyDescent="0.35">
      <c r="A2198" s="10">
        <v>42375</v>
      </c>
      <c r="B2198">
        <v>2016</v>
      </c>
      <c r="C2198">
        <v>1</v>
      </c>
      <c r="D2198" t="s">
        <v>20631</v>
      </c>
      <c r="E2198">
        <v>6</v>
      </c>
      <c r="F2198" t="s">
        <v>20624</v>
      </c>
      <c r="G2198">
        <v>1</v>
      </c>
      <c r="H2198" t="s">
        <v>20640</v>
      </c>
    </row>
    <row r="2199" spans="1:8" x14ac:dyDescent="0.35">
      <c r="A2199" s="10">
        <v>42376</v>
      </c>
      <c r="B2199">
        <v>2016</v>
      </c>
      <c r="C2199">
        <v>1</v>
      </c>
      <c r="D2199" t="s">
        <v>20631</v>
      </c>
      <c r="E2199">
        <v>7</v>
      </c>
      <c r="F2199" t="s">
        <v>20619</v>
      </c>
      <c r="G2199">
        <v>1</v>
      </c>
      <c r="H2199" t="s">
        <v>20640</v>
      </c>
    </row>
    <row r="2200" spans="1:8" x14ac:dyDescent="0.35">
      <c r="A2200" s="10">
        <v>42377</v>
      </c>
      <c r="B2200">
        <v>2016</v>
      </c>
      <c r="C2200">
        <v>1</v>
      </c>
      <c r="D2200" t="s">
        <v>20631</v>
      </c>
      <c r="E2200">
        <v>8</v>
      </c>
      <c r="F2200" t="s">
        <v>20621</v>
      </c>
      <c r="G2200">
        <v>1</v>
      </c>
      <c r="H2200" t="s">
        <v>20640</v>
      </c>
    </row>
    <row r="2201" spans="1:8" x14ac:dyDescent="0.35">
      <c r="A2201" s="10">
        <v>42378</v>
      </c>
      <c r="B2201">
        <v>2016</v>
      </c>
      <c r="C2201">
        <v>1</v>
      </c>
      <c r="D2201" t="s">
        <v>20631</v>
      </c>
      <c r="E2201">
        <v>9</v>
      </c>
      <c r="F2201" t="s">
        <v>20617</v>
      </c>
      <c r="G2201">
        <v>1</v>
      </c>
      <c r="H2201" t="s">
        <v>20640</v>
      </c>
    </row>
    <row r="2202" spans="1:8" x14ac:dyDescent="0.35">
      <c r="A2202" s="10">
        <v>42379</v>
      </c>
      <c r="B2202">
        <v>2016</v>
      </c>
      <c r="C2202">
        <v>1</v>
      </c>
      <c r="D2202" t="s">
        <v>20631</v>
      </c>
      <c r="E2202">
        <v>10</v>
      </c>
      <c r="F2202" t="s">
        <v>20622</v>
      </c>
      <c r="G2202">
        <v>1</v>
      </c>
      <c r="H2202" t="s">
        <v>20640</v>
      </c>
    </row>
    <row r="2203" spans="1:8" x14ac:dyDescent="0.35">
      <c r="A2203" s="10">
        <v>42380</v>
      </c>
      <c r="B2203">
        <v>2016</v>
      </c>
      <c r="C2203">
        <v>1</v>
      </c>
      <c r="D2203" t="s">
        <v>20631</v>
      </c>
      <c r="E2203">
        <v>11</v>
      </c>
      <c r="F2203" t="s">
        <v>20620</v>
      </c>
      <c r="G2203">
        <v>1</v>
      </c>
      <c r="H2203" t="s">
        <v>20640</v>
      </c>
    </row>
    <row r="2204" spans="1:8" x14ac:dyDescent="0.35">
      <c r="A2204" s="10">
        <v>42381</v>
      </c>
      <c r="B2204">
        <v>2016</v>
      </c>
      <c r="C2204">
        <v>1</v>
      </c>
      <c r="D2204" t="s">
        <v>20631</v>
      </c>
      <c r="E2204">
        <v>12</v>
      </c>
      <c r="F2204" t="s">
        <v>20618</v>
      </c>
      <c r="G2204">
        <v>1</v>
      </c>
      <c r="H2204" t="s">
        <v>20640</v>
      </c>
    </row>
    <row r="2205" spans="1:8" x14ac:dyDescent="0.35">
      <c r="A2205" s="10">
        <v>42382</v>
      </c>
      <c r="B2205">
        <v>2016</v>
      </c>
      <c r="C2205">
        <v>1</v>
      </c>
      <c r="D2205" t="s">
        <v>20631</v>
      </c>
      <c r="E2205">
        <v>13</v>
      </c>
      <c r="F2205" t="s">
        <v>20624</v>
      </c>
      <c r="G2205">
        <v>1</v>
      </c>
      <c r="H2205" t="s">
        <v>20640</v>
      </c>
    </row>
    <row r="2206" spans="1:8" x14ac:dyDescent="0.35">
      <c r="A2206" s="10">
        <v>42383</v>
      </c>
      <c r="B2206">
        <v>2016</v>
      </c>
      <c r="C2206">
        <v>1</v>
      </c>
      <c r="D2206" t="s">
        <v>20631</v>
      </c>
      <c r="E2206">
        <v>14</v>
      </c>
      <c r="F2206" t="s">
        <v>20619</v>
      </c>
      <c r="G2206">
        <v>1</v>
      </c>
      <c r="H2206" t="s">
        <v>20640</v>
      </c>
    </row>
    <row r="2207" spans="1:8" x14ac:dyDescent="0.35">
      <c r="A2207" s="10">
        <v>42384</v>
      </c>
      <c r="B2207">
        <v>2016</v>
      </c>
      <c r="C2207">
        <v>1</v>
      </c>
      <c r="D2207" t="s">
        <v>20631</v>
      </c>
      <c r="E2207">
        <v>15</v>
      </c>
      <c r="F2207" t="s">
        <v>20621</v>
      </c>
      <c r="G2207">
        <v>1</v>
      </c>
      <c r="H2207" t="s">
        <v>20640</v>
      </c>
    </row>
    <row r="2208" spans="1:8" x14ac:dyDescent="0.35">
      <c r="A2208" s="10">
        <v>42385</v>
      </c>
      <c r="B2208">
        <v>2016</v>
      </c>
      <c r="C2208">
        <v>1</v>
      </c>
      <c r="D2208" t="s">
        <v>20631</v>
      </c>
      <c r="E2208">
        <v>16</v>
      </c>
      <c r="F2208" t="s">
        <v>20617</v>
      </c>
      <c r="G2208">
        <v>1</v>
      </c>
      <c r="H2208" t="s">
        <v>20640</v>
      </c>
    </row>
    <row r="2209" spans="1:8" x14ac:dyDescent="0.35">
      <c r="A2209" s="10">
        <v>42386</v>
      </c>
      <c r="B2209">
        <v>2016</v>
      </c>
      <c r="C2209">
        <v>1</v>
      </c>
      <c r="D2209" t="s">
        <v>20631</v>
      </c>
      <c r="E2209">
        <v>17</v>
      </c>
      <c r="F2209" t="s">
        <v>20622</v>
      </c>
      <c r="G2209">
        <v>1</v>
      </c>
      <c r="H2209" t="s">
        <v>20640</v>
      </c>
    </row>
    <row r="2210" spans="1:8" x14ac:dyDescent="0.35">
      <c r="A2210" s="10">
        <v>42387</v>
      </c>
      <c r="B2210">
        <v>2016</v>
      </c>
      <c r="C2210">
        <v>1</v>
      </c>
      <c r="D2210" t="s">
        <v>20631</v>
      </c>
      <c r="E2210">
        <v>18</v>
      </c>
      <c r="F2210" t="s">
        <v>20620</v>
      </c>
      <c r="G2210">
        <v>1</v>
      </c>
      <c r="H2210" t="s">
        <v>20640</v>
      </c>
    </row>
    <row r="2211" spans="1:8" x14ac:dyDescent="0.35">
      <c r="A2211" s="10">
        <v>42388</v>
      </c>
      <c r="B2211">
        <v>2016</v>
      </c>
      <c r="C2211">
        <v>1</v>
      </c>
      <c r="D2211" t="s">
        <v>20631</v>
      </c>
      <c r="E2211">
        <v>19</v>
      </c>
      <c r="F2211" t="s">
        <v>20618</v>
      </c>
      <c r="G2211">
        <v>1</v>
      </c>
      <c r="H2211" t="s">
        <v>20640</v>
      </c>
    </row>
    <row r="2212" spans="1:8" x14ac:dyDescent="0.35">
      <c r="A2212" s="10">
        <v>42389</v>
      </c>
      <c r="B2212">
        <v>2016</v>
      </c>
      <c r="C2212">
        <v>1</v>
      </c>
      <c r="D2212" t="s">
        <v>20631</v>
      </c>
      <c r="E2212">
        <v>20</v>
      </c>
      <c r="F2212" t="s">
        <v>20624</v>
      </c>
      <c r="G2212">
        <v>1</v>
      </c>
      <c r="H2212" t="s">
        <v>20640</v>
      </c>
    </row>
    <row r="2213" spans="1:8" x14ac:dyDescent="0.35">
      <c r="A2213" s="10">
        <v>42390</v>
      </c>
      <c r="B2213">
        <v>2016</v>
      </c>
      <c r="C2213">
        <v>1</v>
      </c>
      <c r="D2213" t="s">
        <v>20631</v>
      </c>
      <c r="E2213">
        <v>21</v>
      </c>
      <c r="F2213" t="s">
        <v>20619</v>
      </c>
      <c r="G2213">
        <v>1</v>
      </c>
      <c r="H2213" t="s">
        <v>20640</v>
      </c>
    </row>
    <row r="2214" spans="1:8" x14ac:dyDescent="0.35">
      <c r="A2214" s="10">
        <v>42391</v>
      </c>
      <c r="B2214">
        <v>2016</v>
      </c>
      <c r="C2214">
        <v>1</v>
      </c>
      <c r="D2214" t="s">
        <v>20631</v>
      </c>
      <c r="E2214">
        <v>22</v>
      </c>
      <c r="F2214" t="s">
        <v>20621</v>
      </c>
      <c r="G2214">
        <v>1</v>
      </c>
      <c r="H2214" t="s">
        <v>20640</v>
      </c>
    </row>
    <row r="2215" spans="1:8" x14ac:dyDescent="0.35">
      <c r="A2215" s="10">
        <v>42392</v>
      </c>
      <c r="B2215">
        <v>2016</v>
      </c>
      <c r="C2215">
        <v>1</v>
      </c>
      <c r="D2215" t="s">
        <v>20631</v>
      </c>
      <c r="E2215">
        <v>23</v>
      </c>
      <c r="F2215" t="s">
        <v>20617</v>
      </c>
      <c r="G2215">
        <v>1</v>
      </c>
      <c r="H2215" t="s">
        <v>20640</v>
      </c>
    </row>
    <row r="2216" spans="1:8" x14ac:dyDescent="0.35">
      <c r="A2216" s="10">
        <v>42393</v>
      </c>
      <c r="B2216">
        <v>2016</v>
      </c>
      <c r="C2216">
        <v>1</v>
      </c>
      <c r="D2216" t="s">
        <v>20631</v>
      </c>
      <c r="E2216">
        <v>24</v>
      </c>
      <c r="F2216" t="s">
        <v>20622</v>
      </c>
      <c r="G2216">
        <v>1</v>
      </c>
      <c r="H2216" t="s">
        <v>20640</v>
      </c>
    </row>
    <row r="2217" spans="1:8" x14ac:dyDescent="0.35">
      <c r="A2217" s="10">
        <v>42394</v>
      </c>
      <c r="B2217">
        <v>2016</v>
      </c>
      <c r="C2217">
        <v>1</v>
      </c>
      <c r="D2217" t="s">
        <v>20631</v>
      </c>
      <c r="E2217">
        <v>25</v>
      </c>
      <c r="F2217" t="s">
        <v>20620</v>
      </c>
      <c r="G2217">
        <v>1</v>
      </c>
      <c r="H2217" t="s">
        <v>20640</v>
      </c>
    </row>
    <row r="2218" spans="1:8" x14ac:dyDescent="0.35">
      <c r="A2218" s="10">
        <v>42395</v>
      </c>
      <c r="B2218">
        <v>2016</v>
      </c>
      <c r="C2218">
        <v>1</v>
      </c>
      <c r="D2218" t="s">
        <v>20631</v>
      </c>
      <c r="E2218">
        <v>26</v>
      </c>
      <c r="F2218" t="s">
        <v>20618</v>
      </c>
      <c r="G2218">
        <v>1</v>
      </c>
      <c r="H2218" t="s">
        <v>20640</v>
      </c>
    </row>
    <row r="2219" spans="1:8" x14ac:dyDescent="0.35">
      <c r="A2219" s="10">
        <v>42396</v>
      </c>
      <c r="B2219">
        <v>2016</v>
      </c>
      <c r="C2219">
        <v>1</v>
      </c>
      <c r="D2219" t="s">
        <v>20631</v>
      </c>
      <c r="E2219">
        <v>27</v>
      </c>
      <c r="F2219" t="s">
        <v>20624</v>
      </c>
      <c r="G2219">
        <v>1</v>
      </c>
      <c r="H2219" t="s">
        <v>20640</v>
      </c>
    </row>
    <row r="2220" spans="1:8" x14ac:dyDescent="0.35">
      <c r="A2220" s="10">
        <v>42397</v>
      </c>
      <c r="B2220">
        <v>2016</v>
      </c>
      <c r="C2220">
        <v>1</v>
      </c>
      <c r="D2220" t="s">
        <v>20631</v>
      </c>
      <c r="E2220">
        <v>28</v>
      </c>
      <c r="F2220" t="s">
        <v>20619</v>
      </c>
      <c r="G2220">
        <v>1</v>
      </c>
      <c r="H2220" t="s">
        <v>20640</v>
      </c>
    </row>
    <row r="2221" spans="1:8" x14ac:dyDescent="0.35">
      <c r="A2221" s="10">
        <v>42398</v>
      </c>
      <c r="B2221">
        <v>2016</v>
      </c>
      <c r="C2221">
        <v>1</v>
      </c>
      <c r="D2221" t="s">
        <v>20631</v>
      </c>
      <c r="E2221">
        <v>29</v>
      </c>
      <c r="F2221" t="s">
        <v>20621</v>
      </c>
      <c r="G2221">
        <v>1</v>
      </c>
      <c r="H2221" t="s">
        <v>20640</v>
      </c>
    </row>
    <row r="2222" spans="1:8" x14ac:dyDescent="0.35">
      <c r="A2222" s="10">
        <v>42399</v>
      </c>
      <c r="B2222">
        <v>2016</v>
      </c>
      <c r="C2222">
        <v>1</v>
      </c>
      <c r="D2222" t="s">
        <v>20631</v>
      </c>
      <c r="E2222">
        <v>30</v>
      </c>
      <c r="F2222" t="s">
        <v>20617</v>
      </c>
      <c r="G2222">
        <v>1</v>
      </c>
      <c r="H2222" t="s">
        <v>20640</v>
      </c>
    </row>
    <row r="2223" spans="1:8" x14ac:dyDescent="0.35">
      <c r="A2223" s="10">
        <v>42400</v>
      </c>
      <c r="B2223">
        <v>2016</v>
      </c>
      <c r="C2223">
        <v>1</v>
      </c>
      <c r="D2223" t="s">
        <v>20631</v>
      </c>
      <c r="E2223">
        <v>31</v>
      </c>
      <c r="F2223" t="s">
        <v>20622</v>
      </c>
      <c r="G2223">
        <v>1</v>
      </c>
      <c r="H2223" t="s">
        <v>20640</v>
      </c>
    </row>
    <row r="2224" spans="1:8" x14ac:dyDescent="0.35">
      <c r="A2224" s="10">
        <v>42401</v>
      </c>
      <c r="B2224">
        <v>2016</v>
      </c>
      <c r="C2224">
        <v>2</v>
      </c>
      <c r="D2224" t="s">
        <v>20630</v>
      </c>
      <c r="E2224">
        <v>1</v>
      </c>
      <c r="F2224" t="s">
        <v>20620</v>
      </c>
      <c r="G2224">
        <v>1</v>
      </c>
      <c r="H2224" t="s">
        <v>20641</v>
      </c>
    </row>
    <row r="2225" spans="1:8" x14ac:dyDescent="0.35">
      <c r="A2225" s="10">
        <v>42402</v>
      </c>
      <c r="B2225">
        <v>2016</v>
      </c>
      <c r="C2225">
        <v>2</v>
      </c>
      <c r="D2225" t="s">
        <v>20630</v>
      </c>
      <c r="E2225">
        <v>2</v>
      </c>
      <c r="F2225" t="s">
        <v>20618</v>
      </c>
      <c r="G2225">
        <v>1</v>
      </c>
      <c r="H2225" t="s">
        <v>20641</v>
      </c>
    </row>
    <row r="2226" spans="1:8" x14ac:dyDescent="0.35">
      <c r="A2226" s="10">
        <v>42403</v>
      </c>
      <c r="B2226">
        <v>2016</v>
      </c>
      <c r="C2226">
        <v>2</v>
      </c>
      <c r="D2226" t="s">
        <v>20630</v>
      </c>
      <c r="E2226">
        <v>3</v>
      </c>
      <c r="F2226" t="s">
        <v>20624</v>
      </c>
      <c r="G2226">
        <v>1</v>
      </c>
      <c r="H2226" t="s">
        <v>20641</v>
      </c>
    </row>
    <row r="2227" spans="1:8" x14ac:dyDescent="0.35">
      <c r="A2227" s="10">
        <v>42404</v>
      </c>
      <c r="B2227">
        <v>2016</v>
      </c>
      <c r="C2227">
        <v>2</v>
      </c>
      <c r="D2227" t="s">
        <v>20630</v>
      </c>
      <c r="E2227">
        <v>4</v>
      </c>
      <c r="F2227" t="s">
        <v>20619</v>
      </c>
      <c r="G2227">
        <v>1</v>
      </c>
      <c r="H2227" t="s">
        <v>20641</v>
      </c>
    </row>
    <row r="2228" spans="1:8" x14ac:dyDescent="0.35">
      <c r="A2228" s="10">
        <v>42405</v>
      </c>
      <c r="B2228">
        <v>2016</v>
      </c>
      <c r="C2228">
        <v>2</v>
      </c>
      <c r="D2228" t="s">
        <v>20630</v>
      </c>
      <c r="E2228">
        <v>5</v>
      </c>
      <c r="F2228" t="s">
        <v>20621</v>
      </c>
      <c r="G2228">
        <v>1</v>
      </c>
      <c r="H2228" t="s">
        <v>20641</v>
      </c>
    </row>
    <row r="2229" spans="1:8" x14ac:dyDescent="0.35">
      <c r="A2229" s="10">
        <v>42406</v>
      </c>
      <c r="B2229">
        <v>2016</v>
      </c>
      <c r="C2229">
        <v>2</v>
      </c>
      <c r="D2229" t="s">
        <v>20630</v>
      </c>
      <c r="E2229">
        <v>6</v>
      </c>
      <c r="F2229" t="s">
        <v>20617</v>
      </c>
      <c r="G2229">
        <v>1</v>
      </c>
      <c r="H2229" t="s">
        <v>20641</v>
      </c>
    </row>
    <row r="2230" spans="1:8" x14ac:dyDescent="0.35">
      <c r="A2230" s="10">
        <v>42407</v>
      </c>
      <c r="B2230">
        <v>2016</v>
      </c>
      <c r="C2230">
        <v>2</v>
      </c>
      <c r="D2230" t="s">
        <v>20630</v>
      </c>
      <c r="E2230">
        <v>7</v>
      </c>
      <c r="F2230" t="s">
        <v>20622</v>
      </c>
      <c r="G2230">
        <v>1</v>
      </c>
      <c r="H2230" t="s">
        <v>20641</v>
      </c>
    </row>
    <row r="2231" spans="1:8" x14ac:dyDescent="0.35">
      <c r="A2231" s="10">
        <v>42408</v>
      </c>
      <c r="B2231">
        <v>2016</v>
      </c>
      <c r="C2231">
        <v>2</v>
      </c>
      <c r="D2231" t="s">
        <v>20630</v>
      </c>
      <c r="E2231">
        <v>8</v>
      </c>
      <c r="F2231" t="s">
        <v>20620</v>
      </c>
      <c r="G2231">
        <v>1</v>
      </c>
      <c r="H2231" t="s">
        <v>20641</v>
      </c>
    </row>
    <row r="2232" spans="1:8" x14ac:dyDescent="0.35">
      <c r="A2232" s="10">
        <v>42409</v>
      </c>
      <c r="B2232">
        <v>2016</v>
      </c>
      <c r="C2232">
        <v>2</v>
      </c>
      <c r="D2232" t="s">
        <v>20630</v>
      </c>
      <c r="E2232">
        <v>9</v>
      </c>
      <c r="F2232" t="s">
        <v>20618</v>
      </c>
      <c r="G2232">
        <v>1</v>
      </c>
      <c r="H2232" t="s">
        <v>20641</v>
      </c>
    </row>
    <row r="2233" spans="1:8" x14ac:dyDescent="0.35">
      <c r="A2233" s="10">
        <v>42410</v>
      </c>
      <c r="B2233">
        <v>2016</v>
      </c>
      <c r="C2233">
        <v>2</v>
      </c>
      <c r="D2233" t="s">
        <v>20630</v>
      </c>
      <c r="E2233">
        <v>10</v>
      </c>
      <c r="F2233" t="s">
        <v>20624</v>
      </c>
      <c r="G2233">
        <v>1</v>
      </c>
      <c r="H2233" t="s">
        <v>20641</v>
      </c>
    </row>
    <row r="2234" spans="1:8" x14ac:dyDescent="0.35">
      <c r="A2234" s="10">
        <v>42411</v>
      </c>
      <c r="B2234">
        <v>2016</v>
      </c>
      <c r="C2234">
        <v>2</v>
      </c>
      <c r="D2234" t="s">
        <v>20630</v>
      </c>
      <c r="E2234">
        <v>11</v>
      </c>
      <c r="F2234" t="s">
        <v>20619</v>
      </c>
      <c r="G2234">
        <v>1</v>
      </c>
      <c r="H2234" t="s">
        <v>20641</v>
      </c>
    </row>
    <row r="2235" spans="1:8" x14ac:dyDescent="0.35">
      <c r="A2235" s="10">
        <v>42412</v>
      </c>
      <c r="B2235">
        <v>2016</v>
      </c>
      <c r="C2235">
        <v>2</v>
      </c>
      <c r="D2235" t="s">
        <v>20630</v>
      </c>
      <c r="E2235">
        <v>12</v>
      </c>
      <c r="F2235" t="s">
        <v>20621</v>
      </c>
      <c r="G2235">
        <v>1</v>
      </c>
      <c r="H2235" t="s">
        <v>20641</v>
      </c>
    </row>
    <row r="2236" spans="1:8" x14ac:dyDescent="0.35">
      <c r="A2236" s="10">
        <v>42413</v>
      </c>
      <c r="B2236">
        <v>2016</v>
      </c>
      <c r="C2236">
        <v>2</v>
      </c>
      <c r="D2236" t="s">
        <v>20630</v>
      </c>
      <c r="E2236">
        <v>13</v>
      </c>
      <c r="F2236" t="s">
        <v>20617</v>
      </c>
      <c r="G2236">
        <v>1</v>
      </c>
      <c r="H2236" t="s">
        <v>20641</v>
      </c>
    </row>
    <row r="2237" spans="1:8" x14ac:dyDescent="0.35">
      <c r="A2237" s="10">
        <v>42414</v>
      </c>
      <c r="B2237">
        <v>2016</v>
      </c>
      <c r="C2237">
        <v>2</v>
      </c>
      <c r="D2237" t="s">
        <v>20630</v>
      </c>
      <c r="E2237">
        <v>14</v>
      </c>
      <c r="F2237" t="s">
        <v>20622</v>
      </c>
      <c r="G2237">
        <v>1</v>
      </c>
      <c r="H2237" t="s">
        <v>20641</v>
      </c>
    </row>
    <row r="2238" spans="1:8" x14ac:dyDescent="0.35">
      <c r="A2238" s="10">
        <v>42415</v>
      </c>
      <c r="B2238">
        <v>2016</v>
      </c>
      <c r="C2238">
        <v>2</v>
      </c>
      <c r="D2238" t="s">
        <v>20630</v>
      </c>
      <c r="E2238">
        <v>15</v>
      </c>
      <c r="F2238" t="s">
        <v>20620</v>
      </c>
      <c r="G2238">
        <v>1</v>
      </c>
      <c r="H2238" t="s">
        <v>20641</v>
      </c>
    </row>
    <row r="2239" spans="1:8" x14ac:dyDescent="0.35">
      <c r="A2239" s="10">
        <v>42416</v>
      </c>
      <c r="B2239">
        <v>2016</v>
      </c>
      <c r="C2239">
        <v>2</v>
      </c>
      <c r="D2239" t="s">
        <v>20630</v>
      </c>
      <c r="E2239">
        <v>16</v>
      </c>
      <c r="F2239" t="s">
        <v>20618</v>
      </c>
      <c r="G2239">
        <v>1</v>
      </c>
      <c r="H2239" t="s">
        <v>20641</v>
      </c>
    </row>
    <row r="2240" spans="1:8" x14ac:dyDescent="0.35">
      <c r="A2240" s="10">
        <v>42417</v>
      </c>
      <c r="B2240">
        <v>2016</v>
      </c>
      <c r="C2240">
        <v>2</v>
      </c>
      <c r="D2240" t="s">
        <v>20630</v>
      </c>
      <c r="E2240">
        <v>17</v>
      </c>
      <c r="F2240" t="s">
        <v>20624</v>
      </c>
      <c r="G2240">
        <v>1</v>
      </c>
      <c r="H2240" t="s">
        <v>20641</v>
      </c>
    </row>
    <row r="2241" spans="1:8" x14ac:dyDescent="0.35">
      <c r="A2241" s="10">
        <v>42418</v>
      </c>
      <c r="B2241">
        <v>2016</v>
      </c>
      <c r="C2241">
        <v>2</v>
      </c>
      <c r="D2241" t="s">
        <v>20630</v>
      </c>
      <c r="E2241">
        <v>18</v>
      </c>
      <c r="F2241" t="s">
        <v>20619</v>
      </c>
      <c r="G2241">
        <v>1</v>
      </c>
      <c r="H2241" t="s">
        <v>20641</v>
      </c>
    </row>
    <row r="2242" spans="1:8" x14ac:dyDescent="0.35">
      <c r="A2242" s="10">
        <v>42419</v>
      </c>
      <c r="B2242">
        <v>2016</v>
      </c>
      <c r="C2242">
        <v>2</v>
      </c>
      <c r="D2242" t="s">
        <v>20630</v>
      </c>
      <c r="E2242">
        <v>19</v>
      </c>
      <c r="F2242" t="s">
        <v>20621</v>
      </c>
      <c r="G2242">
        <v>1</v>
      </c>
      <c r="H2242" t="s">
        <v>20641</v>
      </c>
    </row>
    <row r="2243" spans="1:8" x14ac:dyDescent="0.35">
      <c r="A2243" s="10">
        <v>42420</v>
      </c>
      <c r="B2243">
        <v>2016</v>
      </c>
      <c r="C2243">
        <v>2</v>
      </c>
      <c r="D2243" t="s">
        <v>20630</v>
      </c>
      <c r="E2243">
        <v>20</v>
      </c>
      <c r="F2243" t="s">
        <v>20617</v>
      </c>
      <c r="G2243">
        <v>1</v>
      </c>
      <c r="H2243" t="s">
        <v>20641</v>
      </c>
    </row>
    <row r="2244" spans="1:8" x14ac:dyDescent="0.35">
      <c r="A2244" s="10">
        <v>42421</v>
      </c>
      <c r="B2244">
        <v>2016</v>
      </c>
      <c r="C2244">
        <v>2</v>
      </c>
      <c r="D2244" t="s">
        <v>20630</v>
      </c>
      <c r="E2244">
        <v>21</v>
      </c>
      <c r="F2244" t="s">
        <v>20622</v>
      </c>
      <c r="G2244">
        <v>1</v>
      </c>
      <c r="H2244" t="s">
        <v>20641</v>
      </c>
    </row>
    <row r="2245" spans="1:8" x14ac:dyDescent="0.35">
      <c r="A2245" s="10">
        <v>42422</v>
      </c>
      <c r="B2245">
        <v>2016</v>
      </c>
      <c r="C2245">
        <v>2</v>
      </c>
      <c r="D2245" t="s">
        <v>20630</v>
      </c>
      <c r="E2245">
        <v>22</v>
      </c>
      <c r="F2245" t="s">
        <v>20620</v>
      </c>
      <c r="G2245">
        <v>1</v>
      </c>
      <c r="H2245" t="s">
        <v>20641</v>
      </c>
    </row>
    <row r="2246" spans="1:8" x14ac:dyDescent="0.35">
      <c r="A2246" s="10">
        <v>42423</v>
      </c>
      <c r="B2246">
        <v>2016</v>
      </c>
      <c r="C2246">
        <v>2</v>
      </c>
      <c r="D2246" t="s">
        <v>20630</v>
      </c>
      <c r="E2246">
        <v>23</v>
      </c>
      <c r="F2246" t="s">
        <v>20618</v>
      </c>
      <c r="G2246">
        <v>1</v>
      </c>
      <c r="H2246" t="s">
        <v>20641</v>
      </c>
    </row>
    <row r="2247" spans="1:8" x14ac:dyDescent="0.35">
      <c r="A2247" s="10">
        <v>42424</v>
      </c>
      <c r="B2247">
        <v>2016</v>
      </c>
      <c r="C2247">
        <v>2</v>
      </c>
      <c r="D2247" t="s">
        <v>20630</v>
      </c>
      <c r="E2247">
        <v>24</v>
      </c>
      <c r="F2247" t="s">
        <v>20624</v>
      </c>
      <c r="G2247">
        <v>1</v>
      </c>
      <c r="H2247" t="s">
        <v>20641</v>
      </c>
    </row>
    <row r="2248" spans="1:8" x14ac:dyDescent="0.35">
      <c r="A2248" s="10">
        <v>42425</v>
      </c>
      <c r="B2248">
        <v>2016</v>
      </c>
      <c r="C2248">
        <v>2</v>
      </c>
      <c r="D2248" t="s">
        <v>20630</v>
      </c>
      <c r="E2248">
        <v>25</v>
      </c>
      <c r="F2248" t="s">
        <v>20619</v>
      </c>
      <c r="G2248">
        <v>1</v>
      </c>
      <c r="H2248" t="s">
        <v>20641</v>
      </c>
    </row>
    <row r="2249" spans="1:8" x14ac:dyDescent="0.35">
      <c r="A2249" s="10">
        <v>42426</v>
      </c>
      <c r="B2249">
        <v>2016</v>
      </c>
      <c r="C2249">
        <v>2</v>
      </c>
      <c r="D2249" t="s">
        <v>20630</v>
      </c>
      <c r="E2249">
        <v>26</v>
      </c>
      <c r="F2249" t="s">
        <v>20621</v>
      </c>
      <c r="G2249">
        <v>1</v>
      </c>
      <c r="H2249" t="s">
        <v>20641</v>
      </c>
    </row>
    <row r="2250" spans="1:8" x14ac:dyDescent="0.35">
      <c r="A2250" s="10">
        <v>42427</v>
      </c>
      <c r="B2250">
        <v>2016</v>
      </c>
      <c r="C2250">
        <v>2</v>
      </c>
      <c r="D2250" t="s">
        <v>20630</v>
      </c>
      <c r="E2250">
        <v>27</v>
      </c>
      <c r="F2250" t="s">
        <v>20617</v>
      </c>
      <c r="G2250">
        <v>1</v>
      </c>
      <c r="H2250" t="s">
        <v>20641</v>
      </c>
    </row>
    <row r="2251" spans="1:8" x14ac:dyDescent="0.35">
      <c r="A2251" s="10">
        <v>42428</v>
      </c>
      <c r="B2251">
        <v>2016</v>
      </c>
      <c r="C2251">
        <v>2</v>
      </c>
      <c r="D2251" t="s">
        <v>20630</v>
      </c>
      <c r="E2251">
        <v>28</v>
      </c>
      <c r="F2251" t="s">
        <v>20622</v>
      </c>
      <c r="G2251">
        <v>1</v>
      </c>
      <c r="H2251" t="s">
        <v>20641</v>
      </c>
    </row>
    <row r="2252" spans="1:8" x14ac:dyDescent="0.35">
      <c r="A2252" s="10">
        <v>42429</v>
      </c>
      <c r="B2252">
        <v>2016</v>
      </c>
      <c r="C2252">
        <v>2</v>
      </c>
      <c r="D2252" t="s">
        <v>20630</v>
      </c>
      <c r="E2252">
        <v>29</v>
      </c>
      <c r="F2252" t="s">
        <v>20620</v>
      </c>
      <c r="G2252">
        <v>1</v>
      </c>
      <c r="H2252" t="s">
        <v>20641</v>
      </c>
    </row>
    <row r="2253" spans="1:8" x14ac:dyDescent="0.35">
      <c r="A2253" s="10">
        <v>42430</v>
      </c>
      <c r="B2253">
        <v>2016</v>
      </c>
      <c r="C2253">
        <v>3</v>
      </c>
      <c r="D2253" t="s">
        <v>20629</v>
      </c>
      <c r="E2253">
        <v>1</v>
      </c>
      <c r="F2253" t="s">
        <v>20618</v>
      </c>
      <c r="G2253">
        <v>1</v>
      </c>
      <c r="H2253" t="s">
        <v>20642</v>
      </c>
    </row>
    <row r="2254" spans="1:8" x14ac:dyDescent="0.35">
      <c r="A2254" s="10">
        <v>42431</v>
      </c>
      <c r="B2254">
        <v>2016</v>
      </c>
      <c r="C2254">
        <v>3</v>
      </c>
      <c r="D2254" t="s">
        <v>20629</v>
      </c>
      <c r="E2254">
        <v>2</v>
      </c>
      <c r="F2254" t="s">
        <v>20624</v>
      </c>
      <c r="G2254">
        <v>1</v>
      </c>
      <c r="H2254" t="s">
        <v>20642</v>
      </c>
    </row>
    <row r="2255" spans="1:8" x14ac:dyDescent="0.35">
      <c r="A2255" s="10">
        <v>42432</v>
      </c>
      <c r="B2255">
        <v>2016</v>
      </c>
      <c r="C2255">
        <v>3</v>
      </c>
      <c r="D2255" t="s">
        <v>20629</v>
      </c>
      <c r="E2255">
        <v>3</v>
      </c>
      <c r="F2255" t="s">
        <v>20619</v>
      </c>
      <c r="G2255">
        <v>1</v>
      </c>
      <c r="H2255" t="s">
        <v>20642</v>
      </c>
    </row>
    <row r="2256" spans="1:8" x14ac:dyDescent="0.35">
      <c r="A2256" s="10">
        <v>42433</v>
      </c>
      <c r="B2256">
        <v>2016</v>
      </c>
      <c r="C2256">
        <v>3</v>
      </c>
      <c r="D2256" t="s">
        <v>20629</v>
      </c>
      <c r="E2256">
        <v>4</v>
      </c>
      <c r="F2256" t="s">
        <v>20621</v>
      </c>
      <c r="G2256">
        <v>1</v>
      </c>
      <c r="H2256" t="s">
        <v>20642</v>
      </c>
    </row>
    <row r="2257" spans="1:8" x14ac:dyDescent="0.35">
      <c r="A2257" s="10">
        <v>42434</v>
      </c>
      <c r="B2257">
        <v>2016</v>
      </c>
      <c r="C2257">
        <v>3</v>
      </c>
      <c r="D2257" t="s">
        <v>20629</v>
      </c>
      <c r="E2257">
        <v>5</v>
      </c>
      <c r="F2257" t="s">
        <v>20617</v>
      </c>
      <c r="G2257">
        <v>1</v>
      </c>
      <c r="H2257" t="s">
        <v>20642</v>
      </c>
    </row>
    <row r="2258" spans="1:8" x14ac:dyDescent="0.35">
      <c r="A2258" s="10">
        <v>42435</v>
      </c>
      <c r="B2258">
        <v>2016</v>
      </c>
      <c r="C2258">
        <v>3</v>
      </c>
      <c r="D2258" t="s">
        <v>20629</v>
      </c>
      <c r="E2258">
        <v>6</v>
      </c>
      <c r="F2258" t="s">
        <v>20622</v>
      </c>
      <c r="G2258">
        <v>1</v>
      </c>
      <c r="H2258" t="s">
        <v>20642</v>
      </c>
    </row>
    <row r="2259" spans="1:8" x14ac:dyDescent="0.35">
      <c r="A2259" s="10">
        <v>42436</v>
      </c>
      <c r="B2259">
        <v>2016</v>
      </c>
      <c r="C2259">
        <v>3</v>
      </c>
      <c r="D2259" t="s">
        <v>20629</v>
      </c>
      <c r="E2259">
        <v>7</v>
      </c>
      <c r="F2259" t="s">
        <v>20620</v>
      </c>
      <c r="G2259">
        <v>1</v>
      </c>
      <c r="H2259" t="s">
        <v>20642</v>
      </c>
    </row>
    <row r="2260" spans="1:8" x14ac:dyDescent="0.35">
      <c r="A2260" s="10">
        <v>42437</v>
      </c>
      <c r="B2260">
        <v>2016</v>
      </c>
      <c r="C2260">
        <v>3</v>
      </c>
      <c r="D2260" t="s">
        <v>20629</v>
      </c>
      <c r="E2260">
        <v>8</v>
      </c>
      <c r="F2260" t="s">
        <v>20618</v>
      </c>
      <c r="G2260">
        <v>1</v>
      </c>
      <c r="H2260" t="s">
        <v>20642</v>
      </c>
    </row>
    <row r="2261" spans="1:8" x14ac:dyDescent="0.35">
      <c r="A2261" s="10">
        <v>42438</v>
      </c>
      <c r="B2261">
        <v>2016</v>
      </c>
      <c r="C2261">
        <v>3</v>
      </c>
      <c r="D2261" t="s">
        <v>20629</v>
      </c>
      <c r="E2261">
        <v>9</v>
      </c>
      <c r="F2261" t="s">
        <v>20624</v>
      </c>
      <c r="G2261">
        <v>1</v>
      </c>
      <c r="H2261" t="s">
        <v>20642</v>
      </c>
    </row>
    <row r="2262" spans="1:8" x14ac:dyDescent="0.35">
      <c r="A2262" s="10">
        <v>42439</v>
      </c>
      <c r="B2262">
        <v>2016</v>
      </c>
      <c r="C2262">
        <v>3</v>
      </c>
      <c r="D2262" t="s">
        <v>20629</v>
      </c>
      <c r="E2262">
        <v>10</v>
      </c>
      <c r="F2262" t="s">
        <v>20619</v>
      </c>
      <c r="G2262">
        <v>1</v>
      </c>
      <c r="H2262" t="s">
        <v>20642</v>
      </c>
    </row>
    <row r="2263" spans="1:8" x14ac:dyDescent="0.35">
      <c r="A2263" s="10">
        <v>42440</v>
      </c>
      <c r="B2263">
        <v>2016</v>
      </c>
      <c r="C2263">
        <v>3</v>
      </c>
      <c r="D2263" t="s">
        <v>20629</v>
      </c>
      <c r="E2263">
        <v>11</v>
      </c>
      <c r="F2263" t="s">
        <v>20621</v>
      </c>
      <c r="G2263">
        <v>1</v>
      </c>
      <c r="H2263" t="s">
        <v>20642</v>
      </c>
    </row>
    <row r="2264" spans="1:8" x14ac:dyDescent="0.35">
      <c r="A2264" s="10">
        <v>42441</v>
      </c>
      <c r="B2264">
        <v>2016</v>
      </c>
      <c r="C2264">
        <v>3</v>
      </c>
      <c r="D2264" t="s">
        <v>20629</v>
      </c>
      <c r="E2264">
        <v>12</v>
      </c>
      <c r="F2264" t="s">
        <v>20617</v>
      </c>
      <c r="G2264">
        <v>1</v>
      </c>
      <c r="H2264" t="s">
        <v>20642</v>
      </c>
    </row>
    <row r="2265" spans="1:8" x14ac:dyDescent="0.35">
      <c r="A2265" s="10">
        <v>42442</v>
      </c>
      <c r="B2265">
        <v>2016</v>
      </c>
      <c r="C2265">
        <v>3</v>
      </c>
      <c r="D2265" t="s">
        <v>20629</v>
      </c>
      <c r="E2265">
        <v>13</v>
      </c>
      <c r="F2265" t="s">
        <v>20622</v>
      </c>
      <c r="G2265">
        <v>1</v>
      </c>
      <c r="H2265" t="s">
        <v>20642</v>
      </c>
    </row>
    <row r="2266" spans="1:8" x14ac:dyDescent="0.35">
      <c r="A2266" s="10">
        <v>42443</v>
      </c>
      <c r="B2266">
        <v>2016</v>
      </c>
      <c r="C2266">
        <v>3</v>
      </c>
      <c r="D2266" t="s">
        <v>20629</v>
      </c>
      <c r="E2266">
        <v>14</v>
      </c>
      <c r="F2266" t="s">
        <v>20620</v>
      </c>
      <c r="G2266">
        <v>1</v>
      </c>
      <c r="H2266" t="s">
        <v>20642</v>
      </c>
    </row>
    <row r="2267" spans="1:8" x14ac:dyDescent="0.35">
      <c r="A2267" s="10">
        <v>42444</v>
      </c>
      <c r="B2267">
        <v>2016</v>
      </c>
      <c r="C2267">
        <v>3</v>
      </c>
      <c r="D2267" t="s">
        <v>20629</v>
      </c>
      <c r="E2267">
        <v>15</v>
      </c>
      <c r="F2267" t="s">
        <v>20618</v>
      </c>
      <c r="G2267">
        <v>1</v>
      </c>
      <c r="H2267" t="s">
        <v>20642</v>
      </c>
    </row>
    <row r="2268" spans="1:8" x14ac:dyDescent="0.35">
      <c r="A2268" s="10">
        <v>42445</v>
      </c>
      <c r="B2268">
        <v>2016</v>
      </c>
      <c r="C2268">
        <v>3</v>
      </c>
      <c r="D2268" t="s">
        <v>20629</v>
      </c>
      <c r="E2268">
        <v>16</v>
      </c>
      <c r="F2268" t="s">
        <v>20624</v>
      </c>
      <c r="G2268">
        <v>1</v>
      </c>
      <c r="H2268" t="s">
        <v>20642</v>
      </c>
    </row>
    <row r="2269" spans="1:8" x14ac:dyDescent="0.35">
      <c r="A2269" s="10">
        <v>42446</v>
      </c>
      <c r="B2269">
        <v>2016</v>
      </c>
      <c r="C2269">
        <v>3</v>
      </c>
      <c r="D2269" t="s">
        <v>20629</v>
      </c>
      <c r="E2269">
        <v>17</v>
      </c>
      <c r="F2269" t="s">
        <v>20619</v>
      </c>
      <c r="G2269">
        <v>1</v>
      </c>
      <c r="H2269" t="s">
        <v>20642</v>
      </c>
    </row>
    <row r="2270" spans="1:8" x14ac:dyDescent="0.35">
      <c r="A2270" s="10">
        <v>42447</v>
      </c>
      <c r="B2270">
        <v>2016</v>
      </c>
      <c r="C2270">
        <v>3</v>
      </c>
      <c r="D2270" t="s">
        <v>20629</v>
      </c>
      <c r="E2270">
        <v>18</v>
      </c>
      <c r="F2270" t="s">
        <v>20621</v>
      </c>
      <c r="G2270">
        <v>1</v>
      </c>
      <c r="H2270" t="s">
        <v>20642</v>
      </c>
    </row>
    <row r="2271" spans="1:8" x14ac:dyDescent="0.35">
      <c r="A2271" s="10">
        <v>42448</v>
      </c>
      <c r="B2271">
        <v>2016</v>
      </c>
      <c r="C2271">
        <v>3</v>
      </c>
      <c r="D2271" t="s">
        <v>20629</v>
      </c>
      <c r="E2271">
        <v>19</v>
      </c>
      <c r="F2271" t="s">
        <v>20617</v>
      </c>
      <c r="G2271">
        <v>1</v>
      </c>
      <c r="H2271" t="s">
        <v>20642</v>
      </c>
    </row>
    <row r="2272" spans="1:8" x14ac:dyDescent="0.35">
      <c r="A2272" s="10">
        <v>42449</v>
      </c>
      <c r="B2272">
        <v>2016</v>
      </c>
      <c r="C2272">
        <v>3</v>
      </c>
      <c r="D2272" t="s">
        <v>20629</v>
      </c>
      <c r="E2272">
        <v>20</v>
      </c>
      <c r="F2272" t="s">
        <v>20622</v>
      </c>
      <c r="G2272">
        <v>1</v>
      </c>
      <c r="H2272" t="s">
        <v>20642</v>
      </c>
    </row>
    <row r="2273" spans="1:8" x14ac:dyDescent="0.35">
      <c r="A2273" s="10">
        <v>42450</v>
      </c>
      <c r="B2273">
        <v>2016</v>
      </c>
      <c r="C2273">
        <v>3</v>
      </c>
      <c r="D2273" t="s">
        <v>20629</v>
      </c>
      <c r="E2273">
        <v>21</v>
      </c>
      <c r="F2273" t="s">
        <v>20620</v>
      </c>
      <c r="G2273">
        <v>1</v>
      </c>
      <c r="H2273" t="s">
        <v>20642</v>
      </c>
    </row>
    <row r="2274" spans="1:8" x14ac:dyDescent="0.35">
      <c r="A2274" s="10">
        <v>42451</v>
      </c>
      <c r="B2274">
        <v>2016</v>
      </c>
      <c r="C2274">
        <v>3</v>
      </c>
      <c r="D2274" t="s">
        <v>20629</v>
      </c>
      <c r="E2274">
        <v>22</v>
      </c>
      <c r="F2274" t="s">
        <v>20618</v>
      </c>
      <c r="G2274">
        <v>1</v>
      </c>
      <c r="H2274" t="s">
        <v>20642</v>
      </c>
    </row>
    <row r="2275" spans="1:8" x14ac:dyDescent="0.35">
      <c r="A2275" s="10">
        <v>42452</v>
      </c>
      <c r="B2275">
        <v>2016</v>
      </c>
      <c r="C2275">
        <v>3</v>
      </c>
      <c r="D2275" t="s">
        <v>20629</v>
      </c>
      <c r="E2275">
        <v>23</v>
      </c>
      <c r="F2275" t="s">
        <v>20624</v>
      </c>
      <c r="G2275">
        <v>1</v>
      </c>
      <c r="H2275" t="s">
        <v>20642</v>
      </c>
    </row>
    <row r="2276" spans="1:8" x14ac:dyDescent="0.35">
      <c r="A2276" s="10">
        <v>42453</v>
      </c>
      <c r="B2276">
        <v>2016</v>
      </c>
      <c r="C2276">
        <v>3</v>
      </c>
      <c r="D2276" t="s">
        <v>20629</v>
      </c>
      <c r="E2276">
        <v>24</v>
      </c>
      <c r="F2276" t="s">
        <v>20619</v>
      </c>
      <c r="G2276">
        <v>1</v>
      </c>
      <c r="H2276" t="s">
        <v>20642</v>
      </c>
    </row>
    <row r="2277" spans="1:8" x14ac:dyDescent="0.35">
      <c r="A2277" s="10">
        <v>42454</v>
      </c>
      <c r="B2277">
        <v>2016</v>
      </c>
      <c r="C2277">
        <v>3</v>
      </c>
      <c r="D2277" t="s">
        <v>20629</v>
      </c>
      <c r="E2277">
        <v>25</v>
      </c>
      <c r="F2277" t="s">
        <v>20621</v>
      </c>
      <c r="G2277">
        <v>1</v>
      </c>
      <c r="H2277" t="s">
        <v>20642</v>
      </c>
    </row>
    <row r="2278" spans="1:8" x14ac:dyDescent="0.35">
      <c r="A2278" s="10">
        <v>42455</v>
      </c>
      <c r="B2278">
        <v>2016</v>
      </c>
      <c r="C2278">
        <v>3</v>
      </c>
      <c r="D2278" t="s">
        <v>20629</v>
      </c>
      <c r="E2278">
        <v>26</v>
      </c>
      <c r="F2278" t="s">
        <v>20617</v>
      </c>
      <c r="G2278">
        <v>1</v>
      </c>
      <c r="H2278" t="s">
        <v>20642</v>
      </c>
    </row>
    <row r="2279" spans="1:8" x14ac:dyDescent="0.35">
      <c r="A2279" s="10">
        <v>42456</v>
      </c>
      <c r="B2279">
        <v>2016</v>
      </c>
      <c r="C2279">
        <v>3</v>
      </c>
      <c r="D2279" t="s">
        <v>20629</v>
      </c>
      <c r="E2279">
        <v>27</v>
      </c>
      <c r="F2279" t="s">
        <v>20622</v>
      </c>
      <c r="G2279">
        <v>1</v>
      </c>
      <c r="H2279" t="s">
        <v>20642</v>
      </c>
    </row>
    <row r="2280" spans="1:8" x14ac:dyDescent="0.35">
      <c r="A2280" s="10">
        <v>42457</v>
      </c>
      <c r="B2280">
        <v>2016</v>
      </c>
      <c r="C2280">
        <v>3</v>
      </c>
      <c r="D2280" t="s">
        <v>20629</v>
      </c>
      <c r="E2280">
        <v>28</v>
      </c>
      <c r="F2280" t="s">
        <v>20620</v>
      </c>
      <c r="G2280">
        <v>1</v>
      </c>
      <c r="H2280" t="s">
        <v>20642</v>
      </c>
    </row>
    <row r="2281" spans="1:8" x14ac:dyDescent="0.35">
      <c r="A2281" s="10">
        <v>42458</v>
      </c>
      <c r="B2281">
        <v>2016</v>
      </c>
      <c r="C2281">
        <v>3</v>
      </c>
      <c r="D2281" t="s">
        <v>20629</v>
      </c>
      <c r="E2281">
        <v>29</v>
      </c>
      <c r="F2281" t="s">
        <v>20618</v>
      </c>
      <c r="G2281">
        <v>1</v>
      </c>
      <c r="H2281" t="s">
        <v>20642</v>
      </c>
    </row>
    <row r="2282" spans="1:8" x14ac:dyDescent="0.35">
      <c r="A2282" s="10">
        <v>42459</v>
      </c>
      <c r="B2282">
        <v>2016</v>
      </c>
      <c r="C2282">
        <v>3</v>
      </c>
      <c r="D2282" t="s">
        <v>20629</v>
      </c>
      <c r="E2282">
        <v>30</v>
      </c>
      <c r="F2282" t="s">
        <v>20624</v>
      </c>
      <c r="G2282">
        <v>1</v>
      </c>
      <c r="H2282" t="s">
        <v>20642</v>
      </c>
    </row>
    <row r="2283" spans="1:8" x14ac:dyDescent="0.35">
      <c r="A2283" s="10">
        <v>42460</v>
      </c>
      <c r="B2283">
        <v>2016</v>
      </c>
      <c r="C2283">
        <v>3</v>
      </c>
      <c r="D2283" t="s">
        <v>20629</v>
      </c>
      <c r="E2283">
        <v>31</v>
      </c>
      <c r="F2283" t="s">
        <v>20619</v>
      </c>
      <c r="G2283">
        <v>1</v>
      </c>
      <c r="H2283" t="s">
        <v>20642</v>
      </c>
    </row>
    <row r="2284" spans="1:8" x14ac:dyDescent="0.35">
      <c r="A2284" s="10">
        <v>42461</v>
      </c>
      <c r="B2284">
        <v>2016</v>
      </c>
      <c r="C2284">
        <v>4</v>
      </c>
      <c r="D2284" t="s">
        <v>20628</v>
      </c>
      <c r="E2284">
        <v>1</v>
      </c>
      <c r="F2284" t="s">
        <v>20621</v>
      </c>
      <c r="G2284">
        <v>2</v>
      </c>
      <c r="H2284" t="s">
        <v>20643</v>
      </c>
    </row>
    <row r="2285" spans="1:8" x14ac:dyDescent="0.35">
      <c r="A2285" s="10">
        <v>42462</v>
      </c>
      <c r="B2285">
        <v>2016</v>
      </c>
      <c r="C2285">
        <v>4</v>
      </c>
      <c r="D2285" t="s">
        <v>20628</v>
      </c>
      <c r="E2285">
        <v>2</v>
      </c>
      <c r="F2285" t="s">
        <v>20617</v>
      </c>
      <c r="G2285">
        <v>2</v>
      </c>
      <c r="H2285" t="s">
        <v>20643</v>
      </c>
    </row>
    <row r="2286" spans="1:8" x14ac:dyDescent="0.35">
      <c r="A2286" s="10">
        <v>42463</v>
      </c>
      <c r="B2286">
        <v>2016</v>
      </c>
      <c r="C2286">
        <v>4</v>
      </c>
      <c r="D2286" t="s">
        <v>20628</v>
      </c>
      <c r="E2286">
        <v>3</v>
      </c>
      <c r="F2286" t="s">
        <v>20622</v>
      </c>
      <c r="G2286">
        <v>2</v>
      </c>
      <c r="H2286" t="s">
        <v>20643</v>
      </c>
    </row>
    <row r="2287" spans="1:8" x14ac:dyDescent="0.35">
      <c r="A2287" s="10">
        <v>42464</v>
      </c>
      <c r="B2287">
        <v>2016</v>
      </c>
      <c r="C2287">
        <v>4</v>
      </c>
      <c r="D2287" t="s">
        <v>20628</v>
      </c>
      <c r="E2287">
        <v>4</v>
      </c>
      <c r="F2287" t="s">
        <v>20620</v>
      </c>
      <c r="G2287">
        <v>2</v>
      </c>
      <c r="H2287" t="s">
        <v>20643</v>
      </c>
    </row>
    <row r="2288" spans="1:8" x14ac:dyDescent="0.35">
      <c r="A2288" s="10">
        <v>42465</v>
      </c>
      <c r="B2288">
        <v>2016</v>
      </c>
      <c r="C2288">
        <v>4</v>
      </c>
      <c r="D2288" t="s">
        <v>20628</v>
      </c>
      <c r="E2288">
        <v>5</v>
      </c>
      <c r="F2288" t="s">
        <v>20618</v>
      </c>
      <c r="G2288">
        <v>2</v>
      </c>
      <c r="H2288" t="s">
        <v>20643</v>
      </c>
    </row>
    <row r="2289" spans="1:8" x14ac:dyDescent="0.35">
      <c r="A2289" s="10">
        <v>42466</v>
      </c>
      <c r="B2289">
        <v>2016</v>
      </c>
      <c r="C2289">
        <v>4</v>
      </c>
      <c r="D2289" t="s">
        <v>20628</v>
      </c>
      <c r="E2289">
        <v>6</v>
      </c>
      <c r="F2289" t="s">
        <v>20624</v>
      </c>
      <c r="G2289">
        <v>2</v>
      </c>
      <c r="H2289" t="s">
        <v>20643</v>
      </c>
    </row>
    <row r="2290" spans="1:8" x14ac:dyDescent="0.35">
      <c r="A2290" s="10">
        <v>42467</v>
      </c>
      <c r="B2290">
        <v>2016</v>
      </c>
      <c r="C2290">
        <v>4</v>
      </c>
      <c r="D2290" t="s">
        <v>20628</v>
      </c>
      <c r="E2290">
        <v>7</v>
      </c>
      <c r="F2290" t="s">
        <v>20619</v>
      </c>
      <c r="G2290">
        <v>2</v>
      </c>
      <c r="H2290" t="s">
        <v>20643</v>
      </c>
    </row>
    <row r="2291" spans="1:8" x14ac:dyDescent="0.35">
      <c r="A2291" s="10">
        <v>42468</v>
      </c>
      <c r="B2291">
        <v>2016</v>
      </c>
      <c r="C2291">
        <v>4</v>
      </c>
      <c r="D2291" t="s">
        <v>20628</v>
      </c>
      <c r="E2291">
        <v>8</v>
      </c>
      <c r="F2291" t="s">
        <v>20621</v>
      </c>
      <c r="G2291">
        <v>2</v>
      </c>
      <c r="H2291" t="s">
        <v>20643</v>
      </c>
    </row>
    <row r="2292" spans="1:8" x14ac:dyDescent="0.35">
      <c r="A2292" s="10">
        <v>42469</v>
      </c>
      <c r="B2292">
        <v>2016</v>
      </c>
      <c r="C2292">
        <v>4</v>
      </c>
      <c r="D2292" t="s">
        <v>20628</v>
      </c>
      <c r="E2292">
        <v>9</v>
      </c>
      <c r="F2292" t="s">
        <v>20617</v>
      </c>
      <c r="G2292">
        <v>2</v>
      </c>
      <c r="H2292" t="s">
        <v>20643</v>
      </c>
    </row>
    <row r="2293" spans="1:8" x14ac:dyDescent="0.35">
      <c r="A2293" s="10">
        <v>42470</v>
      </c>
      <c r="B2293">
        <v>2016</v>
      </c>
      <c r="C2293">
        <v>4</v>
      </c>
      <c r="D2293" t="s">
        <v>20628</v>
      </c>
      <c r="E2293">
        <v>10</v>
      </c>
      <c r="F2293" t="s">
        <v>20622</v>
      </c>
      <c r="G2293">
        <v>2</v>
      </c>
      <c r="H2293" t="s">
        <v>20643</v>
      </c>
    </row>
    <row r="2294" spans="1:8" x14ac:dyDescent="0.35">
      <c r="A2294" s="10">
        <v>42471</v>
      </c>
      <c r="B2294">
        <v>2016</v>
      </c>
      <c r="C2294">
        <v>4</v>
      </c>
      <c r="D2294" t="s">
        <v>20628</v>
      </c>
      <c r="E2294">
        <v>11</v>
      </c>
      <c r="F2294" t="s">
        <v>20620</v>
      </c>
      <c r="G2294">
        <v>2</v>
      </c>
      <c r="H2294" t="s">
        <v>20643</v>
      </c>
    </row>
    <row r="2295" spans="1:8" x14ac:dyDescent="0.35">
      <c r="A2295" s="10">
        <v>42472</v>
      </c>
      <c r="B2295">
        <v>2016</v>
      </c>
      <c r="C2295">
        <v>4</v>
      </c>
      <c r="D2295" t="s">
        <v>20628</v>
      </c>
      <c r="E2295">
        <v>12</v>
      </c>
      <c r="F2295" t="s">
        <v>20618</v>
      </c>
      <c r="G2295">
        <v>2</v>
      </c>
      <c r="H2295" t="s">
        <v>20643</v>
      </c>
    </row>
    <row r="2296" spans="1:8" x14ac:dyDescent="0.35">
      <c r="A2296" s="10">
        <v>42473</v>
      </c>
      <c r="B2296">
        <v>2016</v>
      </c>
      <c r="C2296">
        <v>4</v>
      </c>
      <c r="D2296" t="s">
        <v>20628</v>
      </c>
      <c r="E2296">
        <v>13</v>
      </c>
      <c r="F2296" t="s">
        <v>20624</v>
      </c>
      <c r="G2296">
        <v>2</v>
      </c>
      <c r="H2296" t="s">
        <v>20643</v>
      </c>
    </row>
    <row r="2297" spans="1:8" x14ac:dyDescent="0.35">
      <c r="A2297" s="10">
        <v>42474</v>
      </c>
      <c r="B2297">
        <v>2016</v>
      </c>
      <c r="C2297">
        <v>4</v>
      </c>
      <c r="D2297" t="s">
        <v>20628</v>
      </c>
      <c r="E2297">
        <v>14</v>
      </c>
      <c r="F2297" t="s">
        <v>20619</v>
      </c>
      <c r="G2297">
        <v>2</v>
      </c>
      <c r="H2297" t="s">
        <v>20643</v>
      </c>
    </row>
    <row r="2298" spans="1:8" x14ac:dyDescent="0.35">
      <c r="A2298" s="10">
        <v>42475</v>
      </c>
      <c r="B2298">
        <v>2016</v>
      </c>
      <c r="C2298">
        <v>4</v>
      </c>
      <c r="D2298" t="s">
        <v>20628</v>
      </c>
      <c r="E2298">
        <v>15</v>
      </c>
      <c r="F2298" t="s">
        <v>20621</v>
      </c>
      <c r="G2298">
        <v>2</v>
      </c>
      <c r="H2298" t="s">
        <v>20643</v>
      </c>
    </row>
    <row r="2299" spans="1:8" x14ac:dyDescent="0.35">
      <c r="A2299" s="10">
        <v>42476</v>
      </c>
      <c r="B2299">
        <v>2016</v>
      </c>
      <c r="C2299">
        <v>4</v>
      </c>
      <c r="D2299" t="s">
        <v>20628</v>
      </c>
      <c r="E2299">
        <v>16</v>
      </c>
      <c r="F2299" t="s">
        <v>20617</v>
      </c>
      <c r="G2299">
        <v>2</v>
      </c>
      <c r="H2299" t="s">
        <v>20643</v>
      </c>
    </row>
    <row r="2300" spans="1:8" x14ac:dyDescent="0.35">
      <c r="A2300" s="10">
        <v>42477</v>
      </c>
      <c r="B2300">
        <v>2016</v>
      </c>
      <c r="C2300">
        <v>4</v>
      </c>
      <c r="D2300" t="s">
        <v>20628</v>
      </c>
      <c r="E2300">
        <v>17</v>
      </c>
      <c r="F2300" t="s">
        <v>20622</v>
      </c>
      <c r="G2300">
        <v>2</v>
      </c>
      <c r="H2300" t="s">
        <v>20643</v>
      </c>
    </row>
    <row r="2301" spans="1:8" x14ac:dyDescent="0.35">
      <c r="A2301" s="10">
        <v>42478</v>
      </c>
      <c r="B2301">
        <v>2016</v>
      </c>
      <c r="C2301">
        <v>4</v>
      </c>
      <c r="D2301" t="s">
        <v>20628</v>
      </c>
      <c r="E2301">
        <v>18</v>
      </c>
      <c r="F2301" t="s">
        <v>20620</v>
      </c>
      <c r="G2301">
        <v>2</v>
      </c>
      <c r="H2301" t="s">
        <v>20643</v>
      </c>
    </row>
    <row r="2302" spans="1:8" x14ac:dyDescent="0.35">
      <c r="A2302" s="10">
        <v>42479</v>
      </c>
      <c r="B2302">
        <v>2016</v>
      </c>
      <c r="C2302">
        <v>4</v>
      </c>
      <c r="D2302" t="s">
        <v>20628</v>
      </c>
      <c r="E2302">
        <v>19</v>
      </c>
      <c r="F2302" t="s">
        <v>20618</v>
      </c>
      <c r="G2302">
        <v>2</v>
      </c>
      <c r="H2302" t="s">
        <v>20643</v>
      </c>
    </row>
    <row r="2303" spans="1:8" x14ac:dyDescent="0.35">
      <c r="A2303" s="10">
        <v>42480</v>
      </c>
      <c r="B2303">
        <v>2016</v>
      </c>
      <c r="C2303">
        <v>4</v>
      </c>
      <c r="D2303" t="s">
        <v>20628</v>
      </c>
      <c r="E2303">
        <v>20</v>
      </c>
      <c r="F2303" t="s">
        <v>20624</v>
      </c>
      <c r="G2303">
        <v>2</v>
      </c>
      <c r="H2303" t="s">
        <v>20643</v>
      </c>
    </row>
    <row r="2304" spans="1:8" x14ac:dyDescent="0.35">
      <c r="A2304" s="10">
        <v>42481</v>
      </c>
      <c r="B2304">
        <v>2016</v>
      </c>
      <c r="C2304">
        <v>4</v>
      </c>
      <c r="D2304" t="s">
        <v>20628</v>
      </c>
      <c r="E2304">
        <v>21</v>
      </c>
      <c r="F2304" t="s">
        <v>20619</v>
      </c>
      <c r="G2304">
        <v>2</v>
      </c>
      <c r="H2304" t="s">
        <v>20643</v>
      </c>
    </row>
    <row r="2305" spans="1:8" x14ac:dyDescent="0.35">
      <c r="A2305" s="10">
        <v>42482</v>
      </c>
      <c r="B2305">
        <v>2016</v>
      </c>
      <c r="C2305">
        <v>4</v>
      </c>
      <c r="D2305" t="s">
        <v>20628</v>
      </c>
      <c r="E2305">
        <v>22</v>
      </c>
      <c r="F2305" t="s">
        <v>20621</v>
      </c>
      <c r="G2305">
        <v>2</v>
      </c>
      <c r="H2305" t="s">
        <v>20643</v>
      </c>
    </row>
    <row r="2306" spans="1:8" x14ac:dyDescent="0.35">
      <c r="A2306" s="10">
        <v>42483</v>
      </c>
      <c r="B2306">
        <v>2016</v>
      </c>
      <c r="C2306">
        <v>4</v>
      </c>
      <c r="D2306" t="s">
        <v>20628</v>
      </c>
      <c r="E2306">
        <v>23</v>
      </c>
      <c r="F2306" t="s">
        <v>20617</v>
      </c>
      <c r="G2306">
        <v>2</v>
      </c>
      <c r="H2306" t="s">
        <v>20643</v>
      </c>
    </row>
    <row r="2307" spans="1:8" x14ac:dyDescent="0.35">
      <c r="A2307" s="10">
        <v>42484</v>
      </c>
      <c r="B2307">
        <v>2016</v>
      </c>
      <c r="C2307">
        <v>4</v>
      </c>
      <c r="D2307" t="s">
        <v>20628</v>
      </c>
      <c r="E2307">
        <v>24</v>
      </c>
      <c r="F2307" t="s">
        <v>20622</v>
      </c>
      <c r="G2307">
        <v>2</v>
      </c>
      <c r="H2307" t="s">
        <v>20643</v>
      </c>
    </row>
    <row r="2308" spans="1:8" x14ac:dyDescent="0.35">
      <c r="A2308" s="10">
        <v>42485</v>
      </c>
      <c r="B2308">
        <v>2016</v>
      </c>
      <c r="C2308">
        <v>4</v>
      </c>
      <c r="D2308" t="s">
        <v>20628</v>
      </c>
      <c r="E2308">
        <v>25</v>
      </c>
      <c r="F2308" t="s">
        <v>20620</v>
      </c>
      <c r="G2308">
        <v>2</v>
      </c>
      <c r="H2308" t="s">
        <v>20643</v>
      </c>
    </row>
    <row r="2309" spans="1:8" x14ac:dyDescent="0.35">
      <c r="A2309" s="10">
        <v>42486</v>
      </c>
      <c r="B2309">
        <v>2016</v>
      </c>
      <c r="C2309">
        <v>4</v>
      </c>
      <c r="D2309" t="s">
        <v>20628</v>
      </c>
      <c r="E2309">
        <v>26</v>
      </c>
      <c r="F2309" t="s">
        <v>20618</v>
      </c>
      <c r="G2309">
        <v>2</v>
      </c>
      <c r="H2309" t="s">
        <v>20643</v>
      </c>
    </row>
    <row r="2310" spans="1:8" x14ac:dyDescent="0.35">
      <c r="A2310" s="10">
        <v>42487</v>
      </c>
      <c r="B2310">
        <v>2016</v>
      </c>
      <c r="C2310">
        <v>4</v>
      </c>
      <c r="D2310" t="s">
        <v>20628</v>
      </c>
      <c r="E2310">
        <v>27</v>
      </c>
      <c r="F2310" t="s">
        <v>20624</v>
      </c>
      <c r="G2310">
        <v>2</v>
      </c>
      <c r="H2310" t="s">
        <v>20643</v>
      </c>
    </row>
    <row r="2311" spans="1:8" x14ac:dyDescent="0.35">
      <c r="A2311" s="10">
        <v>42488</v>
      </c>
      <c r="B2311">
        <v>2016</v>
      </c>
      <c r="C2311">
        <v>4</v>
      </c>
      <c r="D2311" t="s">
        <v>20628</v>
      </c>
      <c r="E2311">
        <v>28</v>
      </c>
      <c r="F2311" t="s">
        <v>20619</v>
      </c>
      <c r="G2311">
        <v>2</v>
      </c>
      <c r="H2311" t="s">
        <v>20643</v>
      </c>
    </row>
    <row r="2312" spans="1:8" x14ac:dyDescent="0.35">
      <c r="A2312" s="10">
        <v>42489</v>
      </c>
      <c r="B2312">
        <v>2016</v>
      </c>
      <c r="C2312">
        <v>4</v>
      </c>
      <c r="D2312" t="s">
        <v>20628</v>
      </c>
      <c r="E2312">
        <v>29</v>
      </c>
      <c r="F2312" t="s">
        <v>20621</v>
      </c>
      <c r="G2312">
        <v>2</v>
      </c>
      <c r="H2312" t="s">
        <v>20643</v>
      </c>
    </row>
    <row r="2313" spans="1:8" x14ac:dyDescent="0.35">
      <c r="A2313" s="10">
        <v>42490</v>
      </c>
      <c r="B2313">
        <v>2016</v>
      </c>
      <c r="C2313">
        <v>4</v>
      </c>
      <c r="D2313" t="s">
        <v>20628</v>
      </c>
      <c r="E2313">
        <v>30</v>
      </c>
      <c r="F2313" t="s">
        <v>20617</v>
      </c>
      <c r="G2313">
        <v>2</v>
      </c>
      <c r="H2313" t="s">
        <v>20643</v>
      </c>
    </row>
    <row r="2314" spans="1:8" x14ac:dyDescent="0.35">
      <c r="A2314" s="10">
        <v>42491</v>
      </c>
      <c r="B2314">
        <v>2016</v>
      </c>
      <c r="C2314">
        <v>5</v>
      </c>
      <c r="D2314" t="s">
        <v>20627</v>
      </c>
      <c r="E2314">
        <v>1</v>
      </c>
      <c r="F2314" t="s">
        <v>20622</v>
      </c>
      <c r="G2314">
        <v>2</v>
      </c>
      <c r="H2314" t="s">
        <v>20644</v>
      </c>
    </row>
    <row r="2315" spans="1:8" x14ac:dyDescent="0.35">
      <c r="A2315" s="10">
        <v>42492</v>
      </c>
      <c r="B2315">
        <v>2016</v>
      </c>
      <c r="C2315">
        <v>5</v>
      </c>
      <c r="D2315" t="s">
        <v>20627</v>
      </c>
      <c r="E2315">
        <v>2</v>
      </c>
      <c r="F2315" t="s">
        <v>20620</v>
      </c>
      <c r="G2315">
        <v>2</v>
      </c>
      <c r="H2315" t="s">
        <v>20644</v>
      </c>
    </row>
    <row r="2316" spans="1:8" x14ac:dyDescent="0.35">
      <c r="A2316" s="10">
        <v>42493</v>
      </c>
      <c r="B2316">
        <v>2016</v>
      </c>
      <c r="C2316">
        <v>5</v>
      </c>
      <c r="D2316" t="s">
        <v>20627</v>
      </c>
      <c r="E2316">
        <v>3</v>
      </c>
      <c r="F2316" t="s">
        <v>20618</v>
      </c>
      <c r="G2316">
        <v>2</v>
      </c>
      <c r="H2316" t="s">
        <v>20644</v>
      </c>
    </row>
    <row r="2317" spans="1:8" x14ac:dyDescent="0.35">
      <c r="A2317" s="10">
        <v>42494</v>
      </c>
      <c r="B2317">
        <v>2016</v>
      </c>
      <c r="C2317">
        <v>5</v>
      </c>
      <c r="D2317" t="s">
        <v>20627</v>
      </c>
      <c r="E2317">
        <v>4</v>
      </c>
      <c r="F2317" t="s">
        <v>20624</v>
      </c>
      <c r="G2317">
        <v>2</v>
      </c>
      <c r="H2317" t="s">
        <v>20644</v>
      </c>
    </row>
    <row r="2318" spans="1:8" x14ac:dyDescent="0.35">
      <c r="A2318" s="10">
        <v>42495</v>
      </c>
      <c r="B2318">
        <v>2016</v>
      </c>
      <c r="C2318">
        <v>5</v>
      </c>
      <c r="D2318" t="s">
        <v>20627</v>
      </c>
      <c r="E2318">
        <v>5</v>
      </c>
      <c r="F2318" t="s">
        <v>20619</v>
      </c>
      <c r="G2318">
        <v>2</v>
      </c>
      <c r="H2318" t="s">
        <v>20644</v>
      </c>
    </row>
    <row r="2319" spans="1:8" x14ac:dyDescent="0.35">
      <c r="A2319" s="10">
        <v>42496</v>
      </c>
      <c r="B2319">
        <v>2016</v>
      </c>
      <c r="C2319">
        <v>5</v>
      </c>
      <c r="D2319" t="s">
        <v>20627</v>
      </c>
      <c r="E2319">
        <v>6</v>
      </c>
      <c r="F2319" t="s">
        <v>20621</v>
      </c>
      <c r="G2319">
        <v>2</v>
      </c>
      <c r="H2319" t="s">
        <v>20644</v>
      </c>
    </row>
    <row r="2320" spans="1:8" x14ac:dyDescent="0.35">
      <c r="A2320" s="10">
        <v>42497</v>
      </c>
      <c r="B2320">
        <v>2016</v>
      </c>
      <c r="C2320">
        <v>5</v>
      </c>
      <c r="D2320" t="s">
        <v>20627</v>
      </c>
      <c r="E2320">
        <v>7</v>
      </c>
      <c r="F2320" t="s">
        <v>20617</v>
      </c>
      <c r="G2320">
        <v>2</v>
      </c>
      <c r="H2320" t="s">
        <v>20644</v>
      </c>
    </row>
    <row r="2321" spans="1:8" x14ac:dyDescent="0.35">
      <c r="A2321" s="10">
        <v>42498</v>
      </c>
      <c r="B2321">
        <v>2016</v>
      </c>
      <c r="C2321">
        <v>5</v>
      </c>
      <c r="D2321" t="s">
        <v>20627</v>
      </c>
      <c r="E2321">
        <v>8</v>
      </c>
      <c r="F2321" t="s">
        <v>20622</v>
      </c>
      <c r="G2321">
        <v>2</v>
      </c>
      <c r="H2321" t="s">
        <v>20644</v>
      </c>
    </row>
    <row r="2322" spans="1:8" x14ac:dyDescent="0.35">
      <c r="A2322" s="10">
        <v>42499</v>
      </c>
      <c r="B2322">
        <v>2016</v>
      </c>
      <c r="C2322">
        <v>5</v>
      </c>
      <c r="D2322" t="s">
        <v>20627</v>
      </c>
      <c r="E2322">
        <v>9</v>
      </c>
      <c r="F2322" t="s">
        <v>20620</v>
      </c>
      <c r="G2322">
        <v>2</v>
      </c>
      <c r="H2322" t="s">
        <v>20644</v>
      </c>
    </row>
    <row r="2323" spans="1:8" x14ac:dyDescent="0.35">
      <c r="A2323" s="10">
        <v>42500</v>
      </c>
      <c r="B2323">
        <v>2016</v>
      </c>
      <c r="C2323">
        <v>5</v>
      </c>
      <c r="D2323" t="s">
        <v>20627</v>
      </c>
      <c r="E2323">
        <v>10</v>
      </c>
      <c r="F2323" t="s">
        <v>20618</v>
      </c>
      <c r="G2323">
        <v>2</v>
      </c>
      <c r="H2323" t="s">
        <v>20644</v>
      </c>
    </row>
    <row r="2324" spans="1:8" x14ac:dyDescent="0.35">
      <c r="A2324" s="10">
        <v>42501</v>
      </c>
      <c r="B2324">
        <v>2016</v>
      </c>
      <c r="C2324">
        <v>5</v>
      </c>
      <c r="D2324" t="s">
        <v>20627</v>
      </c>
      <c r="E2324">
        <v>11</v>
      </c>
      <c r="F2324" t="s">
        <v>20624</v>
      </c>
      <c r="G2324">
        <v>2</v>
      </c>
      <c r="H2324" t="s">
        <v>20644</v>
      </c>
    </row>
    <row r="2325" spans="1:8" x14ac:dyDescent="0.35">
      <c r="A2325" s="10">
        <v>42502</v>
      </c>
      <c r="B2325">
        <v>2016</v>
      </c>
      <c r="C2325">
        <v>5</v>
      </c>
      <c r="D2325" t="s">
        <v>20627</v>
      </c>
      <c r="E2325">
        <v>12</v>
      </c>
      <c r="F2325" t="s">
        <v>20619</v>
      </c>
      <c r="G2325">
        <v>2</v>
      </c>
      <c r="H2325" t="s">
        <v>20644</v>
      </c>
    </row>
    <row r="2326" spans="1:8" x14ac:dyDescent="0.35">
      <c r="A2326" s="10">
        <v>42503</v>
      </c>
      <c r="B2326">
        <v>2016</v>
      </c>
      <c r="C2326">
        <v>5</v>
      </c>
      <c r="D2326" t="s">
        <v>20627</v>
      </c>
      <c r="E2326">
        <v>13</v>
      </c>
      <c r="F2326" t="s">
        <v>20621</v>
      </c>
      <c r="G2326">
        <v>2</v>
      </c>
      <c r="H2326" t="s">
        <v>20644</v>
      </c>
    </row>
    <row r="2327" spans="1:8" x14ac:dyDescent="0.35">
      <c r="A2327" s="10">
        <v>42504</v>
      </c>
      <c r="B2327">
        <v>2016</v>
      </c>
      <c r="C2327">
        <v>5</v>
      </c>
      <c r="D2327" t="s">
        <v>20627</v>
      </c>
      <c r="E2327">
        <v>14</v>
      </c>
      <c r="F2327" t="s">
        <v>20617</v>
      </c>
      <c r="G2327">
        <v>2</v>
      </c>
      <c r="H2327" t="s">
        <v>20644</v>
      </c>
    </row>
    <row r="2328" spans="1:8" x14ac:dyDescent="0.35">
      <c r="A2328" s="10">
        <v>42505</v>
      </c>
      <c r="B2328">
        <v>2016</v>
      </c>
      <c r="C2328">
        <v>5</v>
      </c>
      <c r="D2328" t="s">
        <v>20627</v>
      </c>
      <c r="E2328">
        <v>15</v>
      </c>
      <c r="F2328" t="s">
        <v>20622</v>
      </c>
      <c r="G2328">
        <v>2</v>
      </c>
      <c r="H2328" t="s">
        <v>20644</v>
      </c>
    </row>
    <row r="2329" spans="1:8" x14ac:dyDescent="0.35">
      <c r="A2329" s="10">
        <v>42506</v>
      </c>
      <c r="B2329">
        <v>2016</v>
      </c>
      <c r="C2329">
        <v>5</v>
      </c>
      <c r="D2329" t="s">
        <v>20627</v>
      </c>
      <c r="E2329">
        <v>16</v>
      </c>
      <c r="F2329" t="s">
        <v>20620</v>
      </c>
      <c r="G2329">
        <v>2</v>
      </c>
      <c r="H2329" t="s">
        <v>20644</v>
      </c>
    </row>
    <row r="2330" spans="1:8" x14ac:dyDescent="0.35">
      <c r="A2330" s="10">
        <v>42507</v>
      </c>
      <c r="B2330">
        <v>2016</v>
      </c>
      <c r="C2330">
        <v>5</v>
      </c>
      <c r="D2330" t="s">
        <v>20627</v>
      </c>
      <c r="E2330">
        <v>17</v>
      </c>
      <c r="F2330" t="s">
        <v>20618</v>
      </c>
      <c r="G2330">
        <v>2</v>
      </c>
      <c r="H2330" t="s">
        <v>20644</v>
      </c>
    </row>
    <row r="2331" spans="1:8" x14ac:dyDescent="0.35">
      <c r="A2331" s="10">
        <v>42508</v>
      </c>
      <c r="B2331">
        <v>2016</v>
      </c>
      <c r="C2331">
        <v>5</v>
      </c>
      <c r="D2331" t="s">
        <v>20627</v>
      </c>
      <c r="E2331">
        <v>18</v>
      </c>
      <c r="F2331" t="s">
        <v>20624</v>
      </c>
      <c r="G2331">
        <v>2</v>
      </c>
      <c r="H2331" t="s">
        <v>20644</v>
      </c>
    </row>
    <row r="2332" spans="1:8" x14ac:dyDescent="0.35">
      <c r="A2332" s="10">
        <v>42509</v>
      </c>
      <c r="B2332">
        <v>2016</v>
      </c>
      <c r="C2332">
        <v>5</v>
      </c>
      <c r="D2332" t="s">
        <v>20627</v>
      </c>
      <c r="E2332">
        <v>19</v>
      </c>
      <c r="F2332" t="s">
        <v>20619</v>
      </c>
      <c r="G2332">
        <v>2</v>
      </c>
      <c r="H2332" t="s">
        <v>20644</v>
      </c>
    </row>
    <row r="2333" spans="1:8" x14ac:dyDescent="0.35">
      <c r="A2333" s="10">
        <v>42510</v>
      </c>
      <c r="B2333">
        <v>2016</v>
      </c>
      <c r="C2333">
        <v>5</v>
      </c>
      <c r="D2333" t="s">
        <v>20627</v>
      </c>
      <c r="E2333">
        <v>20</v>
      </c>
      <c r="F2333" t="s">
        <v>20621</v>
      </c>
      <c r="G2333">
        <v>2</v>
      </c>
      <c r="H2333" t="s">
        <v>20644</v>
      </c>
    </row>
    <row r="2334" spans="1:8" x14ac:dyDescent="0.35">
      <c r="A2334" s="10">
        <v>42511</v>
      </c>
      <c r="B2334">
        <v>2016</v>
      </c>
      <c r="C2334">
        <v>5</v>
      </c>
      <c r="D2334" t="s">
        <v>20627</v>
      </c>
      <c r="E2334">
        <v>21</v>
      </c>
      <c r="F2334" t="s">
        <v>20617</v>
      </c>
      <c r="G2334">
        <v>2</v>
      </c>
      <c r="H2334" t="s">
        <v>20644</v>
      </c>
    </row>
    <row r="2335" spans="1:8" x14ac:dyDescent="0.35">
      <c r="A2335" s="10">
        <v>42512</v>
      </c>
      <c r="B2335">
        <v>2016</v>
      </c>
      <c r="C2335">
        <v>5</v>
      </c>
      <c r="D2335" t="s">
        <v>20627</v>
      </c>
      <c r="E2335">
        <v>22</v>
      </c>
      <c r="F2335" t="s">
        <v>20622</v>
      </c>
      <c r="G2335">
        <v>2</v>
      </c>
      <c r="H2335" t="s">
        <v>20644</v>
      </c>
    </row>
    <row r="2336" spans="1:8" x14ac:dyDescent="0.35">
      <c r="A2336" s="10">
        <v>42513</v>
      </c>
      <c r="B2336">
        <v>2016</v>
      </c>
      <c r="C2336">
        <v>5</v>
      </c>
      <c r="D2336" t="s">
        <v>20627</v>
      </c>
      <c r="E2336">
        <v>23</v>
      </c>
      <c r="F2336" t="s">
        <v>20620</v>
      </c>
      <c r="G2336">
        <v>2</v>
      </c>
      <c r="H2336" t="s">
        <v>20644</v>
      </c>
    </row>
    <row r="2337" spans="1:8" x14ac:dyDescent="0.35">
      <c r="A2337" s="10">
        <v>42514</v>
      </c>
      <c r="B2337">
        <v>2016</v>
      </c>
      <c r="C2337">
        <v>5</v>
      </c>
      <c r="D2337" t="s">
        <v>20627</v>
      </c>
      <c r="E2337">
        <v>24</v>
      </c>
      <c r="F2337" t="s">
        <v>20618</v>
      </c>
      <c r="G2337">
        <v>2</v>
      </c>
      <c r="H2337" t="s">
        <v>20644</v>
      </c>
    </row>
    <row r="2338" spans="1:8" x14ac:dyDescent="0.35">
      <c r="A2338" s="10">
        <v>42515</v>
      </c>
      <c r="B2338">
        <v>2016</v>
      </c>
      <c r="C2338">
        <v>5</v>
      </c>
      <c r="D2338" t="s">
        <v>20627</v>
      </c>
      <c r="E2338">
        <v>25</v>
      </c>
      <c r="F2338" t="s">
        <v>20624</v>
      </c>
      <c r="G2338">
        <v>2</v>
      </c>
      <c r="H2338" t="s">
        <v>20644</v>
      </c>
    </row>
    <row r="2339" spans="1:8" x14ac:dyDescent="0.35">
      <c r="A2339" s="10">
        <v>42516</v>
      </c>
      <c r="B2339">
        <v>2016</v>
      </c>
      <c r="C2339">
        <v>5</v>
      </c>
      <c r="D2339" t="s">
        <v>20627</v>
      </c>
      <c r="E2339">
        <v>26</v>
      </c>
      <c r="F2339" t="s">
        <v>20619</v>
      </c>
      <c r="G2339">
        <v>2</v>
      </c>
      <c r="H2339" t="s">
        <v>20644</v>
      </c>
    </row>
    <row r="2340" spans="1:8" x14ac:dyDescent="0.35">
      <c r="A2340" s="10">
        <v>42517</v>
      </c>
      <c r="B2340">
        <v>2016</v>
      </c>
      <c r="C2340">
        <v>5</v>
      </c>
      <c r="D2340" t="s">
        <v>20627</v>
      </c>
      <c r="E2340">
        <v>27</v>
      </c>
      <c r="F2340" t="s">
        <v>20621</v>
      </c>
      <c r="G2340">
        <v>2</v>
      </c>
      <c r="H2340" t="s">
        <v>20644</v>
      </c>
    </row>
    <row r="2341" spans="1:8" x14ac:dyDescent="0.35">
      <c r="A2341" s="10">
        <v>42518</v>
      </c>
      <c r="B2341">
        <v>2016</v>
      </c>
      <c r="C2341">
        <v>5</v>
      </c>
      <c r="D2341" t="s">
        <v>20627</v>
      </c>
      <c r="E2341">
        <v>28</v>
      </c>
      <c r="F2341" t="s">
        <v>20617</v>
      </c>
      <c r="G2341">
        <v>2</v>
      </c>
      <c r="H2341" t="s">
        <v>20644</v>
      </c>
    </row>
    <row r="2342" spans="1:8" x14ac:dyDescent="0.35">
      <c r="A2342" s="10">
        <v>42519</v>
      </c>
      <c r="B2342">
        <v>2016</v>
      </c>
      <c r="C2342">
        <v>5</v>
      </c>
      <c r="D2342" t="s">
        <v>20627</v>
      </c>
      <c r="E2342">
        <v>29</v>
      </c>
      <c r="F2342" t="s">
        <v>20622</v>
      </c>
      <c r="G2342">
        <v>2</v>
      </c>
      <c r="H2342" t="s">
        <v>20644</v>
      </c>
    </row>
    <row r="2343" spans="1:8" x14ac:dyDescent="0.35">
      <c r="A2343" s="10">
        <v>42520</v>
      </c>
      <c r="B2343">
        <v>2016</v>
      </c>
      <c r="C2343">
        <v>5</v>
      </c>
      <c r="D2343" t="s">
        <v>20627</v>
      </c>
      <c r="E2343">
        <v>30</v>
      </c>
      <c r="F2343" t="s">
        <v>20620</v>
      </c>
      <c r="G2343">
        <v>2</v>
      </c>
      <c r="H2343" t="s">
        <v>20644</v>
      </c>
    </row>
    <row r="2344" spans="1:8" x14ac:dyDescent="0.35">
      <c r="A2344" s="10">
        <v>42521</v>
      </c>
      <c r="B2344">
        <v>2016</v>
      </c>
      <c r="C2344">
        <v>5</v>
      </c>
      <c r="D2344" t="s">
        <v>20627</v>
      </c>
      <c r="E2344">
        <v>31</v>
      </c>
      <c r="F2344" t="s">
        <v>20618</v>
      </c>
      <c r="G2344">
        <v>2</v>
      </c>
      <c r="H2344" t="s">
        <v>20644</v>
      </c>
    </row>
    <row r="2345" spans="1:8" x14ac:dyDescent="0.35">
      <c r="A2345" s="10">
        <v>42522</v>
      </c>
      <c r="B2345">
        <v>2016</v>
      </c>
      <c r="C2345">
        <v>6</v>
      </c>
      <c r="D2345" t="s">
        <v>20626</v>
      </c>
      <c r="E2345">
        <v>1</v>
      </c>
      <c r="F2345" t="s">
        <v>20624</v>
      </c>
      <c r="G2345">
        <v>2</v>
      </c>
      <c r="H2345" t="s">
        <v>20645</v>
      </c>
    </row>
    <row r="2346" spans="1:8" x14ac:dyDescent="0.35">
      <c r="A2346" s="10">
        <v>42523</v>
      </c>
      <c r="B2346">
        <v>2016</v>
      </c>
      <c r="C2346">
        <v>6</v>
      </c>
      <c r="D2346" t="s">
        <v>20626</v>
      </c>
      <c r="E2346">
        <v>2</v>
      </c>
      <c r="F2346" t="s">
        <v>20619</v>
      </c>
      <c r="G2346">
        <v>2</v>
      </c>
      <c r="H2346" t="s">
        <v>20645</v>
      </c>
    </row>
    <row r="2347" spans="1:8" x14ac:dyDescent="0.35">
      <c r="A2347" s="10">
        <v>42524</v>
      </c>
      <c r="B2347">
        <v>2016</v>
      </c>
      <c r="C2347">
        <v>6</v>
      </c>
      <c r="D2347" t="s">
        <v>20626</v>
      </c>
      <c r="E2347">
        <v>3</v>
      </c>
      <c r="F2347" t="s">
        <v>20621</v>
      </c>
      <c r="G2347">
        <v>2</v>
      </c>
      <c r="H2347" t="s">
        <v>20645</v>
      </c>
    </row>
    <row r="2348" spans="1:8" x14ac:dyDescent="0.35">
      <c r="A2348" s="10">
        <v>42525</v>
      </c>
      <c r="B2348">
        <v>2016</v>
      </c>
      <c r="C2348">
        <v>6</v>
      </c>
      <c r="D2348" t="s">
        <v>20626</v>
      </c>
      <c r="E2348">
        <v>4</v>
      </c>
      <c r="F2348" t="s">
        <v>20617</v>
      </c>
      <c r="G2348">
        <v>2</v>
      </c>
      <c r="H2348" t="s">
        <v>20645</v>
      </c>
    </row>
    <row r="2349" spans="1:8" x14ac:dyDescent="0.35">
      <c r="A2349" s="10">
        <v>42526</v>
      </c>
      <c r="B2349">
        <v>2016</v>
      </c>
      <c r="C2349">
        <v>6</v>
      </c>
      <c r="D2349" t="s">
        <v>20626</v>
      </c>
      <c r="E2349">
        <v>5</v>
      </c>
      <c r="F2349" t="s">
        <v>20622</v>
      </c>
      <c r="G2349">
        <v>2</v>
      </c>
      <c r="H2349" t="s">
        <v>20645</v>
      </c>
    </row>
    <row r="2350" spans="1:8" x14ac:dyDescent="0.35">
      <c r="A2350" s="10">
        <v>42527</v>
      </c>
      <c r="B2350">
        <v>2016</v>
      </c>
      <c r="C2350">
        <v>6</v>
      </c>
      <c r="D2350" t="s">
        <v>20626</v>
      </c>
      <c r="E2350">
        <v>6</v>
      </c>
      <c r="F2350" t="s">
        <v>20620</v>
      </c>
      <c r="G2350">
        <v>2</v>
      </c>
      <c r="H2350" t="s">
        <v>20645</v>
      </c>
    </row>
    <row r="2351" spans="1:8" x14ac:dyDescent="0.35">
      <c r="A2351" s="10">
        <v>42528</v>
      </c>
      <c r="B2351">
        <v>2016</v>
      </c>
      <c r="C2351">
        <v>6</v>
      </c>
      <c r="D2351" t="s">
        <v>20626</v>
      </c>
      <c r="E2351">
        <v>7</v>
      </c>
      <c r="F2351" t="s">
        <v>20618</v>
      </c>
      <c r="G2351">
        <v>2</v>
      </c>
      <c r="H2351" t="s">
        <v>20645</v>
      </c>
    </row>
    <row r="2352" spans="1:8" x14ac:dyDescent="0.35">
      <c r="A2352" s="10">
        <v>42529</v>
      </c>
      <c r="B2352">
        <v>2016</v>
      </c>
      <c r="C2352">
        <v>6</v>
      </c>
      <c r="D2352" t="s">
        <v>20626</v>
      </c>
      <c r="E2352">
        <v>8</v>
      </c>
      <c r="F2352" t="s">
        <v>20624</v>
      </c>
      <c r="G2352">
        <v>2</v>
      </c>
      <c r="H2352" t="s">
        <v>20645</v>
      </c>
    </row>
    <row r="2353" spans="1:8" x14ac:dyDescent="0.35">
      <c r="A2353" s="10">
        <v>42530</v>
      </c>
      <c r="B2353">
        <v>2016</v>
      </c>
      <c r="C2353">
        <v>6</v>
      </c>
      <c r="D2353" t="s">
        <v>20626</v>
      </c>
      <c r="E2353">
        <v>9</v>
      </c>
      <c r="F2353" t="s">
        <v>20619</v>
      </c>
      <c r="G2353">
        <v>2</v>
      </c>
      <c r="H2353" t="s">
        <v>20645</v>
      </c>
    </row>
    <row r="2354" spans="1:8" x14ac:dyDescent="0.35">
      <c r="A2354" s="10">
        <v>42531</v>
      </c>
      <c r="B2354">
        <v>2016</v>
      </c>
      <c r="C2354">
        <v>6</v>
      </c>
      <c r="D2354" t="s">
        <v>20626</v>
      </c>
      <c r="E2354">
        <v>10</v>
      </c>
      <c r="F2354" t="s">
        <v>20621</v>
      </c>
      <c r="G2354">
        <v>2</v>
      </c>
      <c r="H2354" t="s">
        <v>20645</v>
      </c>
    </row>
    <row r="2355" spans="1:8" x14ac:dyDescent="0.35">
      <c r="A2355" s="10">
        <v>42532</v>
      </c>
      <c r="B2355">
        <v>2016</v>
      </c>
      <c r="C2355">
        <v>6</v>
      </c>
      <c r="D2355" t="s">
        <v>20626</v>
      </c>
      <c r="E2355">
        <v>11</v>
      </c>
      <c r="F2355" t="s">
        <v>20617</v>
      </c>
      <c r="G2355">
        <v>2</v>
      </c>
      <c r="H2355" t="s">
        <v>20645</v>
      </c>
    </row>
    <row r="2356" spans="1:8" x14ac:dyDescent="0.35">
      <c r="A2356" s="10">
        <v>42533</v>
      </c>
      <c r="B2356">
        <v>2016</v>
      </c>
      <c r="C2356">
        <v>6</v>
      </c>
      <c r="D2356" t="s">
        <v>20626</v>
      </c>
      <c r="E2356">
        <v>12</v>
      </c>
      <c r="F2356" t="s">
        <v>20622</v>
      </c>
      <c r="G2356">
        <v>2</v>
      </c>
      <c r="H2356" t="s">
        <v>20645</v>
      </c>
    </row>
    <row r="2357" spans="1:8" x14ac:dyDescent="0.35">
      <c r="A2357" s="10">
        <v>42534</v>
      </c>
      <c r="B2357">
        <v>2016</v>
      </c>
      <c r="C2357">
        <v>6</v>
      </c>
      <c r="D2357" t="s">
        <v>20626</v>
      </c>
      <c r="E2357">
        <v>13</v>
      </c>
      <c r="F2357" t="s">
        <v>20620</v>
      </c>
      <c r="G2357">
        <v>2</v>
      </c>
      <c r="H2357" t="s">
        <v>20645</v>
      </c>
    </row>
    <row r="2358" spans="1:8" x14ac:dyDescent="0.35">
      <c r="A2358" s="10">
        <v>42535</v>
      </c>
      <c r="B2358">
        <v>2016</v>
      </c>
      <c r="C2358">
        <v>6</v>
      </c>
      <c r="D2358" t="s">
        <v>20626</v>
      </c>
      <c r="E2358">
        <v>14</v>
      </c>
      <c r="F2358" t="s">
        <v>20618</v>
      </c>
      <c r="G2358">
        <v>2</v>
      </c>
      <c r="H2358" t="s">
        <v>20645</v>
      </c>
    </row>
    <row r="2359" spans="1:8" x14ac:dyDescent="0.35">
      <c r="A2359" s="10">
        <v>42536</v>
      </c>
      <c r="B2359">
        <v>2016</v>
      </c>
      <c r="C2359">
        <v>6</v>
      </c>
      <c r="D2359" t="s">
        <v>20626</v>
      </c>
      <c r="E2359">
        <v>15</v>
      </c>
      <c r="F2359" t="s">
        <v>20624</v>
      </c>
      <c r="G2359">
        <v>2</v>
      </c>
      <c r="H2359" t="s">
        <v>20645</v>
      </c>
    </row>
    <row r="2360" spans="1:8" x14ac:dyDescent="0.35">
      <c r="A2360" s="10">
        <v>42537</v>
      </c>
      <c r="B2360">
        <v>2016</v>
      </c>
      <c r="C2360">
        <v>6</v>
      </c>
      <c r="D2360" t="s">
        <v>20626</v>
      </c>
      <c r="E2360">
        <v>16</v>
      </c>
      <c r="F2360" t="s">
        <v>20619</v>
      </c>
      <c r="G2360">
        <v>2</v>
      </c>
      <c r="H2360" t="s">
        <v>20645</v>
      </c>
    </row>
    <row r="2361" spans="1:8" x14ac:dyDescent="0.35">
      <c r="A2361" s="10">
        <v>42538</v>
      </c>
      <c r="B2361">
        <v>2016</v>
      </c>
      <c r="C2361">
        <v>6</v>
      </c>
      <c r="D2361" t="s">
        <v>20626</v>
      </c>
      <c r="E2361">
        <v>17</v>
      </c>
      <c r="F2361" t="s">
        <v>20621</v>
      </c>
      <c r="G2361">
        <v>2</v>
      </c>
      <c r="H2361" t="s">
        <v>20645</v>
      </c>
    </row>
    <row r="2362" spans="1:8" x14ac:dyDescent="0.35">
      <c r="A2362" s="10">
        <v>42539</v>
      </c>
      <c r="B2362">
        <v>2016</v>
      </c>
      <c r="C2362">
        <v>6</v>
      </c>
      <c r="D2362" t="s">
        <v>20626</v>
      </c>
      <c r="E2362">
        <v>18</v>
      </c>
      <c r="F2362" t="s">
        <v>20617</v>
      </c>
      <c r="G2362">
        <v>2</v>
      </c>
      <c r="H2362" t="s">
        <v>20645</v>
      </c>
    </row>
    <row r="2363" spans="1:8" x14ac:dyDescent="0.35">
      <c r="A2363" s="10">
        <v>42540</v>
      </c>
      <c r="B2363">
        <v>2016</v>
      </c>
      <c r="C2363">
        <v>6</v>
      </c>
      <c r="D2363" t="s">
        <v>20626</v>
      </c>
      <c r="E2363">
        <v>19</v>
      </c>
      <c r="F2363" t="s">
        <v>20622</v>
      </c>
      <c r="G2363">
        <v>2</v>
      </c>
      <c r="H2363" t="s">
        <v>20645</v>
      </c>
    </row>
    <row r="2364" spans="1:8" x14ac:dyDescent="0.35">
      <c r="A2364" s="10">
        <v>42541</v>
      </c>
      <c r="B2364">
        <v>2016</v>
      </c>
      <c r="C2364">
        <v>6</v>
      </c>
      <c r="D2364" t="s">
        <v>20626</v>
      </c>
      <c r="E2364">
        <v>20</v>
      </c>
      <c r="F2364" t="s">
        <v>20620</v>
      </c>
      <c r="G2364">
        <v>2</v>
      </c>
      <c r="H2364" t="s">
        <v>20645</v>
      </c>
    </row>
    <row r="2365" spans="1:8" x14ac:dyDescent="0.35">
      <c r="A2365" s="10">
        <v>42542</v>
      </c>
      <c r="B2365">
        <v>2016</v>
      </c>
      <c r="C2365">
        <v>6</v>
      </c>
      <c r="D2365" t="s">
        <v>20626</v>
      </c>
      <c r="E2365">
        <v>21</v>
      </c>
      <c r="F2365" t="s">
        <v>20618</v>
      </c>
      <c r="G2365">
        <v>2</v>
      </c>
      <c r="H2365" t="s">
        <v>20645</v>
      </c>
    </row>
    <row r="2366" spans="1:8" x14ac:dyDescent="0.35">
      <c r="A2366" s="10">
        <v>42543</v>
      </c>
      <c r="B2366">
        <v>2016</v>
      </c>
      <c r="C2366">
        <v>6</v>
      </c>
      <c r="D2366" t="s">
        <v>20626</v>
      </c>
      <c r="E2366">
        <v>22</v>
      </c>
      <c r="F2366" t="s">
        <v>20624</v>
      </c>
      <c r="G2366">
        <v>2</v>
      </c>
      <c r="H2366" t="s">
        <v>20645</v>
      </c>
    </row>
    <row r="2367" spans="1:8" x14ac:dyDescent="0.35">
      <c r="A2367" s="10">
        <v>42544</v>
      </c>
      <c r="B2367">
        <v>2016</v>
      </c>
      <c r="C2367">
        <v>6</v>
      </c>
      <c r="D2367" t="s">
        <v>20626</v>
      </c>
      <c r="E2367">
        <v>23</v>
      </c>
      <c r="F2367" t="s">
        <v>20619</v>
      </c>
      <c r="G2367">
        <v>2</v>
      </c>
      <c r="H2367" t="s">
        <v>20645</v>
      </c>
    </row>
    <row r="2368" spans="1:8" x14ac:dyDescent="0.35">
      <c r="A2368" s="10">
        <v>42545</v>
      </c>
      <c r="B2368">
        <v>2016</v>
      </c>
      <c r="C2368">
        <v>6</v>
      </c>
      <c r="D2368" t="s">
        <v>20626</v>
      </c>
      <c r="E2368">
        <v>24</v>
      </c>
      <c r="F2368" t="s">
        <v>20621</v>
      </c>
      <c r="G2368">
        <v>2</v>
      </c>
      <c r="H2368" t="s">
        <v>20645</v>
      </c>
    </row>
    <row r="2369" spans="1:8" x14ac:dyDescent="0.35">
      <c r="A2369" s="10">
        <v>42546</v>
      </c>
      <c r="B2369">
        <v>2016</v>
      </c>
      <c r="C2369">
        <v>6</v>
      </c>
      <c r="D2369" t="s">
        <v>20626</v>
      </c>
      <c r="E2369">
        <v>25</v>
      </c>
      <c r="F2369" t="s">
        <v>20617</v>
      </c>
      <c r="G2369">
        <v>2</v>
      </c>
      <c r="H2369" t="s">
        <v>20645</v>
      </c>
    </row>
    <row r="2370" spans="1:8" x14ac:dyDescent="0.35">
      <c r="A2370" s="10">
        <v>42547</v>
      </c>
      <c r="B2370">
        <v>2016</v>
      </c>
      <c r="C2370">
        <v>6</v>
      </c>
      <c r="D2370" t="s">
        <v>20626</v>
      </c>
      <c r="E2370">
        <v>26</v>
      </c>
      <c r="F2370" t="s">
        <v>20622</v>
      </c>
      <c r="G2370">
        <v>2</v>
      </c>
      <c r="H2370" t="s">
        <v>20645</v>
      </c>
    </row>
    <row r="2371" spans="1:8" x14ac:dyDescent="0.35">
      <c r="A2371" s="10">
        <v>42548</v>
      </c>
      <c r="B2371">
        <v>2016</v>
      </c>
      <c r="C2371">
        <v>6</v>
      </c>
      <c r="D2371" t="s">
        <v>20626</v>
      </c>
      <c r="E2371">
        <v>27</v>
      </c>
      <c r="F2371" t="s">
        <v>20620</v>
      </c>
      <c r="G2371">
        <v>2</v>
      </c>
      <c r="H2371" t="s">
        <v>20645</v>
      </c>
    </row>
    <row r="2372" spans="1:8" x14ac:dyDescent="0.35">
      <c r="A2372" s="10">
        <v>42549</v>
      </c>
      <c r="B2372">
        <v>2016</v>
      </c>
      <c r="C2372">
        <v>6</v>
      </c>
      <c r="D2372" t="s">
        <v>20626</v>
      </c>
      <c r="E2372">
        <v>28</v>
      </c>
      <c r="F2372" t="s">
        <v>20618</v>
      </c>
      <c r="G2372">
        <v>2</v>
      </c>
      <c r="H2372" t="s">
        <v>20645</v>
      </c>
    </row>
    <row r="2373" spans="1:8" x14ac:dyDescent="0.35">
      <c r="A2373" s="10">
        <v>42550</v>
      </c>
      <c r="B2373">
        <v>2016</v>
      </c>
      <c r="C2373">
        <v>6</v>
      </c>
      <c r="D2373" t="s">
        <v>20626</v>
      </c>
      <c r="E2373">
        <v>29</v>
      </c>
      <c r="F2373" t="s">
        <v>20624</v>
      </c>
      <c r="G2373">
        <v>2</v>
      </c>
      <c r="H2373" t="s">
        <v>20645</v>
      </c>
    </row>
    <row r="2374" spans="1:8" x14ac:dyDescent="0.35">
      <c r="A2374" s="10">
        <v>42551</v>
      </c>
      <c r="B2374">
        <v>2016</v>
      </c>
      <c r="C2374">
        <v>6</v>
      </c>
      <c r="D2374" t="s">
        <v>20626</v>
      </c>
      <c r="E2374">
        <v>30</v>
      </c>
      <c r="F2374" t="s">
        <v>20619</v>
      </c>
      <c r="G2374">
        <v>2</v>
      </c>
      <c r="H2374" t="s">
        <v>20645</v>
      </c>
    </row>
    <row r="2375" spans="1:8" x14ac:dyDescent="0.35">
      <c r="A2375" s="10">
        <v>42552</v>
      </c>
      <c r="B2375">
        <v>2016</v>
      </c>
      <c r="C2375">
        <v>7</v>
      </c>
      <c r="D2375" t="s">
        <v>20625</v>
      </c>
      <c r="E2375">
        <v>1</v>
      </c>
      <c r="F2375" t="s">
        <v>20621</v>
      </c>
      <c r="G2375">
        <v>3</v>
      </c>
      <c r="H2375" t="s">
        <v>20646</v>
      </c>
    </row>
    <row r="2376" spans="1:8" x14ac:dyDescent="0.35">
      <c r="A2376" s="10">
        <v>42553</v>
      </c>
      <c r="B2376">
        <v>2016</v>
      </c>
      <c r="C2376">
        <v>7</v>
      </c>
      <c r="D2376" t="s">
        <v>20625</v>
      </c>
      <c r="E2376">
        <v>2</v>
      </c>
      <c r="F2376" t="s">
        <v>20617</v>
      </c>
      <c r="G2376">
        <v>3</v>
      </c>
      <c r="H2376" t="s">
        <v>20646</v>
      </c>
    </row>
    <row r="2377" spans="1:8" x14ac:dyDescent="0.35">
      <c r="A2377" s="10">
        <v>42554</v>
      </c>
      <c r="B2377">
        <v>2016</v>
      </c>
      <c r="C2377">
        <v>7</v>
      </c>
      <c r="D2377" t="s">
        <v>20625</v>
      </c>
      <c r="E2377">
        <v>3</v>
      </c>
      <c r="F2377" t="s">
        <v>20622</v>
      </c>
      <c r="G2377">
        <v>3</v>
      </c>
      <c r="H2377" t="s">
        <v>20646</v>
      </c>
    </row>
    <row r="2378" spans="1:8" x14ac:dyDescent="0.35">
      <c r="A2378" s="10">
        <v>42555</v>
      </c>
      <c r="B2378">
        <v>2016</v>
      </c>
      <c r="C2378">
        <v>7</v>
      </c>
      <c r="D2378" t="s">
        <v>20625</v>
      </c>
      <c r="E2378">
        <v>4</v>
      </c>
      <c r="F2378" t="s">
        <v>20620</v>
      </c>
      <c r="G2378">
        <v>3</v>
      </c>
      <c r="H2378" t="s">
        <v>20646</v>
      </c>
    </row>
    <row r="2379" spans="1:8" x14ac:dyDescent="0.35">
      <c r="A2379" s="10">
        <v>42556</v>
      </c>
      <c r="B2379">
        <v>2016</v>
      </c>
      <c r="C2379">
        <v>7</v>
      </c>
      <c r="D2379" t="s">
        <v>20625</v>
      </c>
      <c r="E2379">
        <v>5</v>
      </c>
      <c r="F2379" t="s">
        <v>20618</v>
      </c>
      <c r="G2379">
        <v>3</v>
      </c>
      <c r="H2379" t="s">
        <v>20646</v>
      </c>
    </row>
    <row r="2380" spans="1:8" x14ac:dyDescent="0.35">
      <c r="A2380" s="10">
        <v>42557</v>
      </c>
      <c r="B2380">
        <v>2016</v>
      </c>
      <c r="C2380">
        <v>7</v>
      </c>
      <c r="D2380" t="s">
        <v>20625</v>
      </c>
      <c r="E2380">
        <v>6</v>
      </c>
      <c r="F2380" t="s">
        <v>20624</v>
      </c>
      <c r="G2380">
        <v>3</v>
      </c>
      <c r="H2380" t="s">
        <v>20646</v>
      </c>
    </row>
    <row r="2381" spans="1:8" x14ac:dyDescent="0.35">
      <c r="A2381" s="10">
        <v>42558</v>
      </c>
      <c r="B2381">
        <v>2016</v>
      </c>
      <c r="C2381">
        <v>7</v>
      </c>
      <c r="D2381" t="s">
        <v>20625</v>
      </c>
      <c r="E2381">
        <v>7</v>
      </c>
      <c r="F2381" t="s">
        <v>20619</v>
      </c>
      <c r="G2381">
        <v>3</v>
      </c>
      <c r="H2381" t="s">
        <v>20646</v>
      </c>
    </row>
    <row r="2382" spans="1:8" x14ac:dyDescent="0.35">
      <c r="A2382" s="10">
        <v>42559</v>
      </c>
      <c r="B2382">
        <v>2016</v>
      </c>
      <c r="C2382">
        <v>7</v>
      </c>
      <c r="D2382" t="s">
        <v>20625</v>
      </c>
      <c r="E2382">
        <v>8</v>
      </c>
      <c r="F2382" t="s">
        <v>20621</v>
      </c>
      <c r="G2382">
        <v>3</v>
      </c>
      <c r="H2382" t="s">
        <v>20646</v>
      </c>
    </row>
    <row r="2383" spans="1:8" x14ac:dyDescent="0.35">
      <c r="A2383" s="10">
        <v>42560</v>
      </c>
      <c r="B2383">
        <v>2016</v>
      </c>
      <c r="C2383">
        <v>7</v>
      </c>
      <c r="D2383" t="s">
        <v>20625</v>
      </c>
      <c r="E2383">
        <v>9</v>
      </c>
      <c r="F2383" t="s">
        <v>20617</v>
      </c>
      <c r="G2383">
        <v>3</v>
      </c>
      <c r="H2383" t="s">
        <v>20646</v>
      </c>
    </row>
    <row r="2384" spans="1:8" x14ac:dyDescent="0.35">
      <c r="A2384" s="10">
        <v>42561</v>
      </c>
      <c r="B2384">
        <v>2016</v>
      </c>
      <c r="C2384">
        <v>7</v>
      </c>
      <c r="D2384" t="s">
        <v>20625</v>
      </c>
      <c r="E2384">
        <v>10</v>
      </c>
      <c r="F2384" t="s">
        <v>20622</v>
      </c>
      <c r="G2384">
        <v>3</v>
      </c>
      <c r="H2384" t="s">
        <v>20646</v>
      </c>
    </row>
    <row r="2385" spans="1:8" x14ac:dyDescent="0.35">
      <c r="A2385" s="10">
        <v>42562</v>
      </c>
      <c r="B2385">
        <v>2016</v>
      </c>
      <c r="C2385">
        <v>7</v>
      </c>
      <c r="D2385" t="s">
        <v>20625</v>
      </c>
      <c r="E2385">
        <v>11</v>
      </c>
      <c r="F2385" t="s">
        <v>20620</v>
      </c>
      <c r="G2385">
        <v>3</v>
      </c>
      <c r="H2385" t="s">
        <v>20646</v>
      </c>
    </row>
    <row r="2386" spans="1:8" x14ac:dyDescent="0.35">
      <c r="A2386" s="10">
        <v>42563</v>
      </c>
      <c r="B2386">
        <v>2016</v>
      </c>
      <c r="C2386">
        <v>7</v>
      </c>
      <c r="D2386" t="s">
        <v>20625</v>
      </c>
      <c r="E2386">
        <v>12</v>
      </c>
      <c r="F2386" t="s">
        <v>20618</v>
      </c>
      <c r="G2386">
        <v>3</v>
      </c>
      <c r="H2386" t="s">
        <v>20646</v>
      </c>
    </row>
    <row r="2387" spans="1:8" x14ac:dyDescent="0.35">
      <c r="A2387" s="10">
        <v>42564</v>
      </c>
      <c r="B2387">
        <v>2016</v>
      </c>
      <c r="C2387">
        <v>7</v>
      </c>
      <c r="D2387" t="s">
        <v>20625</v>
      </c>
      <c r="E2387">
        <v>13</v>
      </c>
      <c r="F2387" t="s">
        <v>20624</v>
      </c>
      <c r="G2387">
        <v>3</v>
      </c>
      <c r="H2387" t="s">
        <v>20646</v>
      </c>
    </row>
    <row r="2388" spans="1:8" x14ac:dyDescent="0.35">
      <c r="A2388" s="10">
        <v>42565</v>
      </c>
      <c r="B2388">
        <v>2016</v>
      </c>
      <c r="C2388">
        <v>7</v>
      </c>
      <c r="D2388" t="s">
        <v>20625</v>
      </c>
      <c r="E2388">
        <v>14</v>
      </c>
      <c r="F2388" t="s">
        <v>20619</v>
      </c>
      <c r="G2388">
        <v>3</v>
      </c>
      <c r="H2388" t="s">
        <v>20646</v>
      </c>
    </row>
    <row r="2389" spans="1:8" x14ac:dyDescent="0.35">
      <c r="A2389" s="10">
        <v>42566</v>
      </c>
      <c r="B2389">
        <v>2016</v>
      </c>
      <c r="C2389">
        <v>7</v>
      </c>
      <c r="D2389" t="s">
        <v>20625</v>
      </c>
      <c r="E2389">
        <v>15</v>
      </c>
      <c r="F2389" t="s">
        <v>20621</v>
      </c>
      <c r="G2389">
        <v>3</v>
      </c>
      <c r="H2389" t="s">
        <v>20646</v>
      </c>
    </row>
    <row r="2390" spans="1:8" x14ac:dyDescent="0.35">
      <c r="A2390" s="10">
        <v>42567</v>
      </c>
      <c r="B2390">
        <v>2016</v>
      </c>
      <c r="C2390">
        <v>7</v>
      </c>
      <c r="D2390" t="s">
        <v>20625</v>
      </c>
      <c r="E2390">
        <v>16</v>
      </c>
      <c r="F2390" t="s">
        <v>20617</v>
      </c>
      <c r="G2390">
        <v>3</v>
      </c>
      <c r="H2390" t="s">
        <v>20646</v>
      </c>
    </row>
    <row r="2391" spans="1:8" x14ac:dyDescent="0.35">
      <c r="A2391" s="10">
        <v>42568</v>
      </c>
      <c r="B2391">
        <v>2016</v>
      </c>
      <c r="C2391">
        <v>7</v>
      </c>
      <c r="D2391" t="s">
        <v>20625</v>
      </c>
      <c r="E2391">
        <v>17</v>
      </c>
      <c r="F2391" t="s">
        <v>20622</v>
      </c>
      <c r="G2391">
        <v>3</v>
      </c>
      <c r="H2391" t="s">
        <v>20646</v>
      </c>
    </row>
    <row r="2392" spans="1:8" x14ac:dyDescent="0.35">
      <c r="A2392" s="10">
        <v>42569</v>
      </c>
      <c r="B2392">
        <v>2016</v>
      </c>
      <c r="C2392">
        <v>7</v>
      </c>
      <c r="D2392" t="s">
        <v>20625</v>
      </c>
      <c r="E2392">
        <v>18</v>
      </c>
      <c r="F2392" t="s">
        <v>20620</v>
      </c>
      <c r="G2392">
        <v>3</v>
      </c>
      <c r="H2392" t="s">
        <v>20646</v>
      </c>
    </row>
    <row r="2393" spans="1:8" x14ac:dyDescent="0.35">
      <c r="A2393" s="10">
        <v>42570</v>
      </c>
      <c r="B2393">
        <v>2016</v>
      </c>
      <c r="C2393">
        <v>7</v>
      </c>
      <c r="D2393" t="s">
        <v>20625</v>
      </c>
      <c r="E2393">
        <v>19</v>
      </c>
      <c r="F2393" t="s">
        <v>20618</v>
      </c>
      <c r="G2393">
        <v>3</v>
      </c>
      <c r="H2393" t="s">
        <v>20646</v>
      </c>
    </row>
    <row r="2394" spans="1:8" x14ac:dyDescent="0.35">
      <c r="A2394" s="10">
        <v>42571</v>
      </c>
      <c r="B2394">
        <v>2016</v>
      </c>
      <c r="C2394">
        <v>7</v>
      </c>
      <c r="D2394" t="s">
        <v>20625</v>
      </c>
      <c r="E2394">
        <v>20</v>
      </c>
      <c r="F2394" t="s">
        <v>20624</v>
      </c>
      <c r="G2394">
        <v>3</v>
      </c>
      <c r="H2394" t="s">
        <v>20646</v>
      </c>
    </row>
    <row r="2395" spans="1:8" x14ac:dyDescent="0.35">
      <c r="A2395" s="10">
        <v>42572</v>
      </c>
      <c r="B2395">
        <v>2016</v>
      </c>
      <c r="C2395">
        <v>7</v>
      </c>
      <c r="D2395" t="s">
        <v>20625</v>
      </c>
      <c r="E2395">
        <v>21</v>
      </c>
      <c r="F2395" t="s">
        <v>20619</v>
      </c>
      <c r="G2395">
        <v>3</v>
      </c>
      <c r="H2395" t="s">
        <v>20646</v>
      </c>
    </row>
    <row r="2396" spans="1:8" x14ac:dyDescent="0.35">
      <c r="A2396" s="10">
        <v>42573</v>
      </c>
      <c r="B2396">
        <v>2016</v>
      </c>
      <c r="C2396">
        <v>7</v>
      </c>
      <c r="D2396" t="s">
        <v>20625</v>
      </c>
      <c r="E2396">
        <v>22</v>
      </c>
      <c r="F2396" t="s">
        <v>20621</v>
      </c>
      <c r="G2396">
        <v>3</v>
      </c>
      <c r="H2396" t="s">
        <v>20646</v>
      </c>
    </row>
    <row r="2397" spans="1:8" x14ac:dyDescent="0.35">
      <c r="A2397" s="10">
        <v>42574</v>
      </c>
      <c r="B2397">
        <v>2016</v>
      </c>
      <c r="C2397">
        <v>7</v>
      </c>
      <c r="D2397" t="s">
        <v>20625</v>
      </c>
      <c r="E2397">
        <v>23</v>
      </c>
      <c r="F2397" t="s">
        <v>20617</v>
      </c>
      <c r="G2397">
        <v>3</v>
      </c>
      <c r="H2397" t="s">
        <v>20646</v>
      </c>
    </row>
    <row r="2398" spans="1:8" x14ac:dyDescent="0.35">
      <c r="A2398" s="10">
        <v>42575</v>
      </c>
      <c r="B2398">
        <v>2016</v>
      </c>
      <c r="C2398">
        <v>7</v>
      </c>
      <c r="D2398" t="s">
        <v>20625</v>
      </c>
      <c r="E2398">
        <v>24</v>
      </c>
      <c r="F2398" t="s">
        <v>20622</v>
      </c>
      <c r="G2398">
        <v>3</v>
      </c>
      <c r="H2398" t="s">
        <v>20646</v>
      </c>
    </row>
    <row r="2399" spans="1:8" x14ac:dyDescent="0.35">
      <c r="A2399" s="10">
        <v>42576</v>
      </c>
      <c r="B2399">
        <v>2016</v>
      </c>
      <c r="C2399">
        <v>7</v>
      </c>
      <c r="D2399" t="s">
        <v>20625</v>
      </c>
      <c r="E2399">
        <v>25</v>
      </c>
      <c r="F2399" t="s">
        <v>20620</v>
      </c>
      <c r="G2399">
        <v>3</v>
      </c>
      <c r="H2399" t="s">
        <v>20646</v>
      </c>
    </row>
    <row r="2400" spans="1:8" x14ac:dyDescent="0.35">
      <c r="A2400" s="10">
        <v>42577</v>
      </c>
      <c r="B2400">
        <v>2016</v>
      </c>
      <c r="C2400">
        <v>7</v>
      </c>
      <c r="D2400" t="s">
        <v>20625</v>
      </c>
      <c r="E2400">
        <v>26</v>
      </c>
      <c r="F2400" t="s">
        <v>20618</v>
      </c>
      <c r="G2400">
        <v>3</v>
      </c>
      <c r="H2400" t="s">
        <v>20646</v>
      </c>
    </row>
    <row r="2401" spans="1:8" x14ac:dyDescent="0.35">
      <c r="A2401" s="10">
        <v>42578</v>
      </c>
      <c r="B2401">
        <v>2016</v>
      </c>
      <c r="C2401">
        <v>7</v>
      </c>
      <c r="D2401" t="s">
        <v>20625</v>
      </c>
      <c r="E2401">
        <v>27</v>
      </c>
      <c r="F2401" t="s">
        <v>20624</v>
      </c>
      <c r="G2401">
        <v>3</v>
      </c>
      <c r="H2401" t="s">
        <v>20646</v>
      </c>
    </row>
    <row r="2402" spans="1:8" x14ac:dyDescent="0.35">
      <c r="A2402" s="10">
        <v>42579</v>
      </c>
      <c r="B2402">
        <v>2016</v>
      </c>
      <c r="C2402">
        <v>7</v>
      </c>
      <c r="D2402" t="s">
        <v>20625</v>
      </c>
      <c r="E2402">
        <v>28</v>
      </c>
      <c r="F2402" t="s">
        <v>20619</v>
      </c>
      <c r="G2402">
        <v>3</v>
      </c>
      <c r="H2402" t="s">
        <v>20646</v>
      </c>
    </row>
    <row r="2403" spans="1:8" x14ac:dyDescent="0.35">
      <c r="A2403" s="10">
        <v>42580</v>
      </c>
      <c r="B2403">
        <v>2016</v>
      </c>
      <c r="C2403">
        <v>7</v>
      </c>
      <c r="D2403" t="s">
        <v>20625</v>
      </c>
      <c r="E2403">
        <v>29</v>
      </c>
      <c r="F2403" t="s">
        <v>20621</v>
      </c>
      <c r="G2403">
        <v>3</v>
      </c>
      <c r="H2403" t="s">
        <v>20646</v>
      </c>
    </row>
    <row r="2404" spans="1:8" x14ac:dyDescent="0.35">
      <c r="A2404" s="10">
        <v>42581</v>
      </c>
      <c r="B2404">
        <v>2016</v>
      </c>
      <c r="C2404">
        <v>7</v>
      </c>
      <c r="D2404" t="s">
        <v>20625</v>
      </c>
      <c r="E2404">
        <v>30</v>
      </c>
      <c r="F2404" t="s">
        <v>20617</v>
      </c>
      <c r="G2404">
        <v>3</v>
      </c>
      <c r="H2404" t="s">
        <v>20646</v>
      </c>
    </row>
    <row r="2405" spans="1:8" x14ac:dyDescent="0.35">
      <c r="A2405" s="10">
        <v>42582</v>
      </c>
      <c r="B2405">
        <v>2016</v>
      </c>
      <c r="C2405">
        <v>7</v>
      </c>
      <c r="D2405" t="s">
        <v>20625</v>
      </c>
      <c r="E2405">
        <v>31</v>
      </c>
      <c r="F2405" t="s">
        <v>20622</v>
      </c>
      <c r="G2405">
        <v>3</v>
      </c>
      <c r="H2405" t="s">
        <v>20646</v>
      </c>
    </row>
    <row r="2406" spans="1:8" x14ac:dyDescent="0.35">
      <c r="A2406" s="10">
        <v>42583</v>
      </c>
      <c r="B2406">
        <v>2016</v>
      </c>
      <c r="C2406">
        <v>8</v>
      </c>
      <c r="D2406" t="s">
        <v>20623</v>
      </c>
      <c r="E2406">
        <v>1</v>
      </c>
      <c r="F2406" t="s">
        <v>20620</v>
      </c>
      <c r="G2406">
        <v>3</v>
      </c>
      <c r="H2406" t="s">
        <v>20647</v>
      </c>
    </row>
    <row r="2407" spans="1:8" x14ac:dyDescent="0.35">
      <c r="A2407" s="10">
        <v>42584</v>
      </c>
      <c r="B2407">
        <v>2016</v>
      </c>
      <c r="C2407">
        <v>8</v>
      </c>
      <c r="D2407" t="s">
        <v>20623</v>
      </c>
      <c r="E2407">
        <v>2</v>
      </c>
      <c r="F2407" t="s">
        <v>20618</v>
      </c>
      <c r="G2407">
        <v>3</v>
      </c>
      <c r="H2407" t="s">
        <v>20647</v>
      </c>
    </row>
    <row r="2408" spans="1:8" x14ac:dyDescent="0.35">
      <c r="A2408" s="10">
        <v>42585</v>
      </c>
      <c r="B2408">
        <v>2016</v>
      </c>
      <c r="C2408">
        <v>8</v>
      </c>
      <c r="D2408" t="s">
        <v>20623</v>
      </c>
      <c r="E2408">
        <v>3</v>
      </c>
      <c r="F2408" t="s">
        <v>20624</v>
      </c>
      <c r="G2408">
        <v>3</v>
      </c>
      <c r="H2408" t="s">
        <v>20647</v>
      </c>
    </row>
    <row r="2409" spans="1:8" x14ac:dyDescent="0.35">
      <c r="A2409" s="10">
        <v>42586</v>
      </c>
      <c r="B2409">
        <v>2016</v>
      </c>
      <c r="C2409">
        <v>8</v>
      </c>
      <c r="D2409" t="s">
        <v>20623</v>
      </c>
      <c r="E2409">
        <v>4</v>
      </c>
      <c r="F2409" t="s">
        <v>20619</v>
      </c>
      <c r="G2409">
        <v>3</v>
      </c>
      <c r="H2409" t="s">
        <v>20647</v>
      </c>
    </row>
    <row r="2410" spans="1:8" x14ac:dyDescent="0.35">
      <c r="A2410" s="10">
        <v>42587</v>
      </c>
      <c r="B2410">
        <v>2016</v>
      </c>
      <c r="C2410">
        <v>8</v>
      </c>
      <c r="D2410" t="s">
        <v>20623</v>
      </c>
      <c r="E2410">
        <v>5</v>
      </c>
      <c r="F2410" t="s">
        <v>20621</v>
      </c>
      <c r="G2410">
        <v>3</v>
      </c>
      <c r="H2410" t="s">
        <v>20647</v>
      </c>
    </row>
    <row r="2411" spans="1:8" x14ac:dyDescent="0.35">
      <c r="A2411" s="10">
        <v>42588</v>
      </c>
      <c r="B2411">
        <v>2016</v>
      </c>
      <c r="C2411">
        <v>8</v>
      </c>
      <c r="D2411" t="s">
        <v>20623</v>
      </c>
      <c r="E2411">
        <v>6</v>
      </c>
      <c r="F2411" t="s">
        <v>20617</v>
      </c>
      <c r="G2411">
        <v>3</v>
      </c>
      <c r="H2411" t="s">
        <v>20647</v>
      </c>
    </row>
    <row r="2412" spans="1:8" x14ac:dyDescent="0.35">
      <c r="A2412" s="10">
        <v>42589</v>
      </c>
      <c r="B2412">
        <v>2016</v>
      </c>
      <c r="C2412">
        <v>8</v>
      </c>
      <c r="D2412" t="s">
        <v>20623</v>
      </c>
      <c r="E2412">
        <v>7</v>
      </c>
      <c r="F2412" t="s">
        <v>20622</v>
      </c>
      <c r="G2412">
        <v>3</v>
      </c>
      <c r="H2412" t="s">
        <v>20647</v>
      </c>
    </row>
    <row r="2413" spans="1:8" x14ac:dyDescent="0.35">
      <c r="A2413" s="10">
        <v>42590</v>
      </c>
      <c r="B2413">
        <v>2016</v>
      </c>
      <c r="C2413">
        <v>8</v>
      </c>
      <c r="D2413" t="s">
        <v>20623</v>
      </c>
      <c r="E2413">
        <v>8</v>
      </c>
      <c r="F2413" t="s">
        <v>20620</v>
      </c>
      <c r="G2413">
        <v>3</v>
      </c>
      <c r="H2413" t="s">
        <v>20647</v>
      </c>
    </row>
    <row r="2414" spans="1:8" x14ac:dyDescent="0.35">
      <c r="A2414" s="10">
        <v>42591</v>
      </c>
      <c r="B2414">
        <v>2016</v>
      </c>
      <c r="C2414">
        <v>8</v>
      </c>
      <c r="D2414" t="s">
        <v>20623</v>
      </c>
      <c r="E2414">
        <v>9</v>
      </c>
      <c r="F2414" t="s">
        <v>20618</v>
      </c>
      <c r="G2414">
        <v>3</v>
      </c>
      <c r="H2414" t="s">
        <v>20647</v>
      </c>
    </row>
    <row r="2415" spans="1:8" x14ac:dyDescent="0.35">
      <c r="A2415" s="10">
        <v>42592</v>
      </c>
      <c r="B2415">
        <v>2016</v>
      </c>
      <c r="C2415">
        <v>8</v>
      </c>
      <c r="D2415" t="s">
        <v>20623</v>
      </c>
      <c r="E2415">
        <v>10</v>
      </c>
      <c r="F2415" t="s">
        <v>20624</v>
      </c>
      <c r="G2415">
        <v>3</v>
      </c>
      <c r="H2415" t="s">
        <v>20647</v>
      </c>
    </row>
    <row r="2416" spans="1:8" x14ac:dyDescent="0.35">
      <c r="A2416" s="10">
        <v>42593</v>
      </c>
      <c r="B2416">
        <v>2016</v>
      </c>
      <c r="C2416">
        <v>8</v>
      </c>
      <c r="D2416" t="s">
        <v>20623</v>
      </c>
      <c r="E2416">
        <v>11</v>
      </c>
      <c r="F2416" t="s">
        <v>20619</v>
      </c>
      <c r="G2416">
        <v>3</v>
      </c>
      <c r="H2416" t="s">
        <v>20647</v>
      </c>
    </row>
    <row r="2417" spans="1:8" x14ac:dyDescent="0.35">
      <c r="A2417" s="10">
        <v>42594</v>
      </c>
      <c r="B2417">
        <v>2016</v>
      </c>
      <c r="C2417">
        <v>8</v>
      </c>
      <c r="D2417" t="s">
        <v>20623</v>
      </c>
      <c r="E2417">
        <v>12</v>
      </c>
      <c r="F2417" t="s">
        <v>20621</v>
      </c>
      <c r="G2417">
        <v>3</v>
      </c>
      <c r="H2417" t="s">
        <v>20647</v>
      </c>
    </row>
    <row r="2418" spans="1:8" x14ac:dyDescent="0.35">
      <c r="A2418" s="10">
        <v>42595</v>
      </c>
      <c r="B2418">
        <v>2016</v>
      </c>
      <c r="C2418">
        <v>8</v>
      </c>
      <c r="D2418" t="s">
        <v>20623</v>
      </c>
      <c r="E2418">
        <v>13</v>
      </c>
      <c r="F2418" t="s">
        <v>20617</v>
      </c>
      <c r="G2418">
        <v>3</v>
      </c>
      <c r="H2418" t="s">
        <v>20647</v>
      </c>
    </row>
    <row r="2419" spans="1:8" x14ac:dyDescent="0.35">
      <c r="A2419" s="10">
        <v>42596</v>
      </c>
      <c r="B2419">
        <v>2016</v>
      </c>
      <c r="C2419">
        <v>8</v>
      </c>
      <c r="D2419" t="s">
        <v>20623</v>
      </c>
      <c r="E2419">
        <v>14</v>
      </c>
      <c r="F2419" t="s">
        <v>20622</v>
      </c>
      <c r="G2419">
        <v>3</v>
      </c>
      <c r="H2419" t="s">
        <v>20647</v>
      </c>
    </row>
    <row r="2420" spans="1:8" x14ac:dyDescent="0.35">
      <c r="A2420" s="10">
        <v>42597</v>
      </c>
      <c r="B2420">
        <v>2016</v>
      </c>
      <c r="C2420">
        <v>8</v>
      </c>
      <c r="D2420" t="s">
        <v>20623</v>
      </c>
      <c r="E2420">
        <v>15</v>
      </c>
      <c r="F2420" t="s">
        <v>20620</v>
      </c>
      <c r="G2420">
        <v>3</v>
      </c>
      <c r="H2420" t="s">
        <v>20647</v>
      </c>
    </row>
    <row r="2421" spans="1:8" x14ac:dyDescent="0.35">
      <c r="A2421" s="10">
        <v>42598</v>
      </c>
      <c r="B2421">
        <v>2016</v>
      </c>
      <c r="C2421">
        <v>8</v>
      </c>
      <c r="D2421" t="s">
        <v>20623</v>
      </c>
      <c r="E2421">
        <v>16</v>
      </c>
      <c r="F2421" t="s">
        <v>20618</v>
      </c>
      <c r="G2421">
        <v>3</v>
      </c>
      <c r="H2421" t="s">
        <v>20647</v>
      </c>
    </row>
    <row r="2422" spans="1:8" x14ac:dyDescent="0.35">
      <c r="A2422" s="10">
        <v>42599</v>
      </c>
      <c r="B2422">
        <v>2016</v>
      </c>
      <c r="C2422">
        <v>8</v>
      </c>
      <c r="D2422" t="s">
        <v>20623</v>
      </c>
      <c r="E2422">
        <v>17</v>
      </c>
      <c r="F2422" t="s">
        <v>20624</v>
      </c>
      <c r="G2422">
        <v>3</v>
      </c>
      <c r="H2422" t="s">
        <v>20647</v>
      </c>
    </row>
    <row r="2423" spans="1:8" x14ac:dyDescent="0.35">
      <c r="A2423" s="10">
        <v>42600</v>
      </c>
      <c r="B2423">
        <v>2016</v>
      </c>
      <c r="C2423">
        <v>8</v>
      </c>
      <c r="D2423" t="s">
        <v>20623</v>
      </c>
      <c r="E2423">
        <v>18</v>
      </c>
      <c r="F2423" t="s">
        <v>20619</v>
      </c>
      <c r="G2423">
        <v>3</v>
      </c>
      <c r="H2423" t="s">
        <v>20647</v>
      </c>
    </row>
    <row r="2424" spans="1:8" x14ac:dyDescent="0.35">
      <c r="A2424" s="10">
        <v>42601</v>
      </c>
      <c r="B2424">
        <v>2016</v>
      </c>
      <c r="C2424">
        <v>8</v>
      </c>
      <c r="D2424" t="s">
        <v>20623</v>
      </c>
      <c r="E2424">
        <v>19</v>
      </c>
      <c r="F2424" t="s">
        <v>20621</v>
      </c>
      <c r="G2424">
        <v>3</v>
      </c>
      <c r="H2424" t="s">
        <v>20647</v>
      </c>
    </row>
    <row r="2425" spans="1:8" x14ac:dyDescent="0.35">
      <c r="A2425" s="10">
        <v>42602</v>
      </c>
      <c r="B2425">
        <v>2016</v>
      </c>
      <c r="C2425">
        <v>8</v>
      </c>
      <c r="D2425" t="s">
        <v>20623</v>
      </c>
      <c r="E2425">
        <v>20</v>
      </c>
      <c r="F2425" t="s">
        <v>20617</v>
      </c>
      <c r="G2425">
        <v>3</v>
      </c>
      <c r="H2425" t="s">
        <v>20647</v>
      </c>
    </row>
    <row r="2426" spans="1:8" x14ac:dyDescent="0.35">
      <c r="A2426" s="10">
        <v>42603</v>
      </c>
      <c r="B2426">
        <v>2016</v>
      </c>
      <c r="C2426">
        <v>8</v>
      </c>
      <c r="D2426" t="s">
        <v>20623</v>
      </c>
      <c r="E2426">
        <v>21</v>
      </c>
      <c r="F2426" t="s">
        <v>20622</v>
      </c>
      <c r="G2426">
        <v>3</v>
      </c>
      <c r="H2426" t="s">
        <v>20647</v>
      </c>
    </row>
    <row r="2427" spans="1:8" x14ac:dyDescent="0.35">
      <c r="A2427" s="10">
        <v>42604</v>
      </c>
      <c r="B2427">
        <v>2016</v>
      </c>
      <c r="C2427">
        <v>8</v>
      </c>
      <c r="D2427" t="s">
        <v>20623</v>
      </c>
      <c r="E2427">
        <v>22</v>
      </c>
      <c r="F2427" t="s">
        <v>20620</v>
      </c>
      <c r="G2427">
        <v>3</v>
      </c>
      <c r="H2427" t="s">
        <v>20647</v>
      </c>
    </row>
    <row r="2428" spans="1:8" x14ac:dyDescent="0.35">
      <c r="A2428" s="10">
        <v>42605</v>
      </c>
      <c r="B2428">
        <v>2016</v>
      </c>
      <c r="C2428">
        <v>8</v>
      </c>
      <c r="D2428" t="s">
        <v>20623</v>
      </c>
      <c r="E2428">
        <v>23</v>
      </c>
      <c r="F2428" t="s">
        <v>20618</v>
      </c>
      <c r="G2428">
        <v>3</v>
      </c>
      <c r="H2428" t="s">
        <v>20647</v>
      </c>
    </row>
    <row r="2429" spans="1:8" x14ac:dyDescent="0.35">
      <c r="A2429" s="10">
        <v>42606</v>
      </c>
      <c r="B2429">
        <v>2016</v>
      </c>
      <c r="C2429">
        <v>8</v>
      </c>
      <c r="D2429" t="s">
        <v>20623</v>
      </c>
      <c r="E2429">
        <v>24</v>
      </c>
      <c r="F2429" t="s">
        <v>20624</v>
      </c>
      <c r="G2429">
        <v>3</v>
      </c>
      <c r="H2429" t="s">
        <v>20647</v>
      </c>
    </row>
    <row r="2430" spans="1:8" x14ac:dyDescent="0.35">
      <c r="A2430" s="10">
        <v>42607</v>
      </c>
      <c r="B2430">
        <v>2016</v>
      </c>
      <c r="C2430">
        <v>8</v>
      </c>
      <c r="D2430" t="s">
        <v>20623</v>
      </c>
      <c r="E2430">
        <v>25</v>
      </c>
      <c r="F2430" t="s">
        <v>20619</v>
      </c>
      <c r="G2430">
        <v>3</v>
      </c>
      <c r="H2430" t="s">
        <v>20647</v>
      </c>
    </row>
    <row r="2431" spans="1:8" x14ac:dyDescent="0.35">
      <c r="A2431" s="10">
        <v>42608</v>
      </c>
      <c r="B2431">
        <v>2016</v>
      </c>
      <c r="C2431">
        <v>8</v>
      </c>
      <c r="D2431" t="s">
        <v>20623</v>
      </c>
      <c r="E2431">
        <v>26</v>
      </c>
      <c r="F2431" t="s">
        <v>20621</v>
      </c>
      <c r="G2431">
        <v>3</v>
      </c>
      <c r="H2431" t="s">
        <v>20647</v>
      </c>
    </row>
    <row r="2432" spans="1:8" x14ac:dyDescent="0.35">
      <c r="A2432" s="10">
        <v>42609</v>
      </c>
      <c r="B2432">
        <v>2016</v>
      </c>
      <c r="C2432">
        <v>8</v>
      </c>
      <c r="D2432" t="s">
        <v>20623</v>
      </c>
      <c r="E2432">
        <v>27</v>
      </c>
      <c r="F2432" t="s">
        <v>20617</v>
      </c>
      <c r="G2432">
        <v>3</v>
      </c>
      <c r="H2432" t="s">
        <v>20647</v>
      </c>
    </row>
    <row r="2433" spans="1:8" x14ac:dyDescent="0.35">
      <c r="A2433" s="10">
        <v>42610</v>
      </c>
      <c r="B2433">
        <v>2016</v>
      </c>
      <c r="C2433">
        <v>8</v>
      </c>
      <c r="D2433" t="s">
        <v>20623</v>
      </c>
      <c r="E2433">
        <v>28</v>
      </c>
      <c r="F2433" t="s">
        <v>20622</v>
      </c>
      <c r="G2433">
        <v>3</v>
      </c>
      <c r="H2433" t="s">
        <v>20647</v>
      </c>
    </row>
    <row r="2434" spans="1:8" x14ac:dyDescent="0.35">
      <c r="A2434" s="10">
        <v>42611</v>
      </c>
      <c r="B2434">
        <v>2016</v>
      </c>
      <c r="C2434">
        <v>8</v>
      </c>
      <c r="D2434" t="s">
        <v>20623</v>
      </c>
      <c r="E2434">
        <v>29</v>
      </c>
      <c r="F2434" t="s">
        <v>20620</v>
      </c>
      <c r="G2434">
        <v>3</v>
      </c>
      <c r="H2434" t="s">
        <v>20647</v>
      </c>
    </row>
    <row r="2435" spans="1:8" x14ac:dyDescent="0.35">
      <c r="A2435" s="10">
        <v>42612</v>
      </c>
      <c r="B2435">
        <v>2016</v>
      </c>
      <c r="C2435">
        <v>8</v>
      </c>
      <c r="D2435" t="s">
        <v>20623</v>
      </c>
      <c r="E2435">
        <v>30</v>
      </c>
      <c r="F2435" t="s">
        <v>20618</v>
      </c>
      <c r="G2435">
        <v>3</v>
      </c>
      <c r="H2435" t="s">
        <v>20647</v>
      </c>
    </row>
    <row r="2436" spans="1:8" x14ac:dyDescent="0.35">
      <c r="A2436" s="10">
        <v>42613</v>
      </c>
      <c r="B2436">
        <v>2016</v>
      </c>
      <c r="C2436">
        <v>8</v>
      </c>
      <c r="D2436" t="s">
        <v>20623</v>
      </c>
      <c r="E2436">
        <v>31</v>
      </c>
      <c r="F2436" t="s">
        <v>20624</v>
      </c>
      <c r="G2436">
        <v>3</v>
      </c>
      <c r="H2436" t="s">
        <v>20647</v>
      </c>
    </row>
    <row r="2437" spans="1:8" x14ac:dyDescent="0.35">
      <c r="A2437" s="10">
        <v>42614</v>
      </c>
      <c r="B2437">
        <v>2016</v>
      </c>
      <c r="C2437">
        <v>9</v>
      </c>
      <c r="D2437" t="s">
        <v>20616</v>
      </c>
      <c r="E2437">
        <v>1</v>
      </c>
      <c r="F2437" t="s">
        <v>20619</v>
      </c>
      <c r="G2437">
        <v>3</v>
      </c>
      <c r="H2437" t="s">
        <v>20648</v>
      </c>
    </row>
    <row r="2438" spans="1:8" x14ac:dyDescent="0.35">
      <c r="A2438" s="10">
        <v>42615</v>
      </c>
      <c r="B2438">
        <v>2016</v>
      </c>
      <c r="C2438">
        <v>9</v>
      </c>
      <c r="D2438" t="s">
        <v>20616</v>
      </c>
      <c r="E2438">
        <v>2</v>
      </c>
      <c r="F2438" t="s">
        <v>20621</v>
      </c>
      <c r="G2438">
        <v>3</v>
      </c>
      <c r="H2438" t="s">
        <v>20648</v>
      </c>
    </row>
    <row r="2439" spans="1:8" x14ac:dyDescent="0.35">
      <c r="A2439" s="10">
        <v>42616</v>
      </c>
      <c r="B2439">
        <v>2016</v>
      </c>
      <c r="C2439">
        <v>9</v>
      </c>
      <c r="D2439" t="s">
        <v>20616</v>
      </c>
      <c r="E2439">
        <v>3</v>
      </c>
      <c r="F2439" t="s">
        <v>20617</v>
      </c>
      <c r="G2439">
        <v>3</v>
      </c>
      <c r="H2439" t="s">
        <v>20648</v>
      </c>
    </row>
    <row r="2440" spans="1:8" x14ac:dyDescent="0.35">
      <c r="A2440" s="10">
        <v>42617</v>
      </c>
      <c r="B2440">
        <v>2016</v>
      </c>
      <c r="C2440">
        <v>9</v>
      </c>
      <c r="D2440" t="s">
        <v>20616</v>
      </c>
      <c r="E2440">
        <v>4</v>
      </c>
      <c r="F2440" t="s">
        <v>20622</v>
      </c>
      <c r="G2440">
        <v>3</v>
      </c>
      <c r="H2440" t="s">
        <v>20648</v>
      </c>
    </row>
    <row r="2441" spans="1:8" x14ac:dyDescent="0.35">
      <c r="A2441" s="10">
        <v>42618</v>
      </c>
      <c r="B2441">
        <v>2016</v>
      </c>
      <c r="C2441">
        <v>9</v>
      </c>
      <c r="D2441" t="s">
        <v>20616</v>
      </c>
      <c r="E2441">
        <v>5</v>
      </c>
      <c r="F2441" t="s">
        <v>20620</v>
      </c>
      <c r="G2441">
        <v>3</v>
      </c>
      <c r="H2441" t="s">
        <v>20648</v>
      </c>
    </row>
    <row r="2442" spans="1:8" x14ac:dyDescent="0.35">
      <c r="A2442" s="10">
        <v>42619</v>
      </c>
      <c r="B2442">
        <v>2016</v>
      </c>
      <c r="C2442">
        <v>9</v>
      </c>
      <c r="D2442" t="s">
        <v>20616</v>
      </c>
      <c r="E2442">
        <v>6</v>
      </c>
      <c r="F2442" t="s">
        <v>20618</v>
      </c>
      <c r="G2442">
        <v>3</v>
      </c>
      <c r="H2442" t="s">
        <v>20648</v>
      </c>
    </row>
    <row r="2443" spans="1:8" x14ac:dyDescent="0.35">
      <c r="A2443" s="10">
        <v>42620</v>
      </c>
      <c r="B2443">
        <v>2016</v>
      </c>
      <c r="C2443">
        <v>9</v>
      </c>
      <c r="D2443" t="s">
        <v>20616</v>
      </c>
      <c r="E2443">
        <v>7</v>
      </c>
      <c r="F2443" t="s">
        <v>20624</v>
      </c>
      <c r="G2443">
        <v>3</v>
      </c>
      <c r="H2443" t="s">
        <v>20648</v>
      </c>
    </row>
    <row r="2444" spans="1:8" x14ac:dyDescent="0.35">
      <c r="A2444" s="10">
        <v>42621</v>
      </c>
      <c r="B2444">
        <v>2016</v>
      </c>
      <c r="C2444">
        <v>9</v>
      </c>
      <c r="D2444" t="s">
        <v>20616</v>
      </c>
      <c r="E2444">
        <v>8</v>
      </c>
      <c r="F2444" t="s">
        <v>20619</v>
      </c>
      <c r="G2444">
        <v>3</v>
      </c>
      <c r="H2444" t="s">
        <v>20648</v>
      </c>
    </row>
    <row r="2445" spans="1:8" x14ac:dyDescent="0.35">
      <c r="A2445" s="10">
        <v>42622</v>
      </c>
      <c r="B2445">
        <v>2016</v>
      </c>
      <c r="C2445">
        <v>9</v>
      </c>
      <c r="D2445" t="s">
        <v>20616</v>
      </c>
      <c r="E2445">
        <v>9</v>
      </c>
      <c r="F2445" t="s">
        <v>20621</v>
      </c>
      <c r="G2445">
        <v>3</v>
      </c>
      <c r="H2445" t="s">
        <v>20648</v>
      </c>
    </row>
    <row r="2446" spans="1:8" x14ac:dyDescent="0.35">
      <c r="A2446" s="10">
        <v>42623</v>
      </c>
      <c r="B2446">
        <v>2016</v>
      </c>
      <c r="C2446">
        <v>9</v>
      </c>
      <c r="D2446" t="s">
        <v>20616</v>
      </c>
      <c r="E2446">
        <v>10</v>
      </c>
      <c r="F2446" t="s">
        <v>20617</v>
      </c>
      <c r="G2446">
        <v>3</v>
      </c>
      <c r="H2446" t="s">
        <v>20648</v>
      </c>
    </row>
    <row r="2447" spans="1:8" x14ac:dyDescent="0.35">
      <c r="A2447" s="10">
        <v>42624</v>
      </c>
      <c r="B2447">
        <v>2016</v>
      </c>
      <c r="C2447">
        <v>9</v>
      </c>
      <c r="D2447" t="s">
        <v>20616</v>
      </c>
      <c r="E2447">
        <v>11</v>
      </c>
      <c r="F2447" t="s">
        <v>20622</v>
      </c>
      <c r="G2447">
        <v>3</v>
      </c>
      <c r="H2447" t="s">
        <v>20648</v>
      </c>
    </row>
    <row r="2448" spans="1:8" x14ac:dyDescent="0.35">
      <c r="A2448" s="10">
        <v>42625</v>
      </c>
      <c r="B2448">
        <v>2016</v>
      </c>
      <c r="C2448">
        <v>9</v>
      </c>
      <c r="D2448" t="s">
        <v>20616</v>
      </c>
      <c r="E2448">
        <v>12</v>
      </c>
      <c r="F2448" t="s">
        <v>20620</v>
      </c>
      <c r="G2448">
        <v>3</v>
      </c>
      <c r="H2448" t="s">
        <v>20648</v>
      </c>
    </row>
    <row r="2449" spans="1:8" x14ac:dyDescent="0.35">
      <c r="A2449" s="10">
        <v>42626</v>
      </c>
      <c r="B2449">
        <v>2016</v>
      </c>
      <c r="C2449">
        <v>9</v>
      </c>
      <c r="D2449" t="s">
        <v>20616</v>
      </c>
      <c r="E2449">
        <v>13</v>
      </c>
      <c r="F2449" t="s">
        <v>20618</v>
      </c>
      <c r="G2449">
        <v>3</v>
      </c>
      <c r="H2449" t="s">
        <v>20648</v>
      </c>
    </row>
    <row r="2450" spans="1:8" x14ac:dyDescent="0.35">
      <c r="A2450" s="10">
        <v>42627</v>
      </c>
      <c r="B2450">
        <v>2016</v>
      </c>
      <c r="C2450">
        <v>9</v>
      </c>
      <c r="D2450" t="s">
        <v>20616</v>
      </c>
      <c r="E2450">
        <v>14</v>
      </c>
      <c r="F2450" t="s">
        <v>20624</v>
      </c>
      <c r="G2450">
        <v>3</v>
      </c>
      <c r="H2450" t="s">
        <v>20648</v>
      </c>
    </row>
    <row r="2451" spans="1:8" x14ac:dyDescent="0.35">
      <c r="A2451" s="10">
        <v>42628</v>
      </c>
      <c r="B2451">
        <v>2016</v>
      </c>
      <c r="C2451">
        <v>9</v>
      </c>
      <c r="D2451" t="s">
        <v>20616</v>
      </c>
      <c r="E2451">
        <v>15</v>
      </c>
      <c r="F2451" t="s">
        <v>20619</v>
      </c>
      <c r="G2451">
        <v>3</v>
      </c>
      <c r="H2451" t="s">
        <v>20648</v>
      </c>
    </row>
    <row r="2452" spans="1:8" x14ac:dyDescent="0.35">
      <c r="A2452" s="10">
        <v>42629</v>
      </c>
      <c r="B2452">
        <v>2016</v>
      </c>
      <c r="C2452">
        <v>9</v>
      </c>
      <c r="D2452" t="s">
        <v>20616</v>
      </c>
      <c r="E2452">
        <v>16</v>
      </c>
      <c r="F2452" t="s">
        <v>20621</v>
      </c>
      <c r="G2452">
        <v>3</v>
      </c>
      <c r="H2452" t="s">
        <v>20648</v>
      </c>
    </row>
    <row r="2453" spans="1:8" x14ac:dyDescent="0.35">
      <c r="A2453" s="10">
        <v>42630</v>
      </c>
      <c r="B2453">
        <v>2016</v>
      </c>
      <c r="C2453">
        <v>9</v>
      </c>
      <c r="D2453" t="s">
        <v>20616</v>
      </c>
      <c r="E2453">
        <v>17</v>
      </c>
      <c r="F2453" t="s">
        <v>20617</v>
      </c>
      <c r="G2453">
        <v>3</v>
      </c>
      <c r="H2453" t="s">
        <v>20648</v>
      </c>
    </row>
    <row r="2454" spans="1:8" x14ac:dyDescent="0.35">
      <c r="A2454" s="10">
        <v>42631</v>
      </c>
      <c r="B2454">
        <v>2016</v>
      </c>
      <c r="C2454">
        <v>9</v>
      </c>
      <c r="D2454" t="s">
        <v>20616</v>
      </c>
      <c r="E2454">
        <v>18</v>
      </c>
      <c r="F2454" t="s">
        <v>20622</v>
      </c>
      <c r="G2454">
        <v>3</v>
      </c>
      <c r="H2454" t="s">
        <v>20648</v>
      </c>
    </row>
    <row r="2455" spans="1:8" x14ac:dyDescent="0.35">
      <c r="A2455" s="10">
        <v>42632</v>
      </c>
      <c r="B2455">
        <v>2016</v>
      </c>
      <c r="C2455">
        <v>9</v>
      </c>
      <c r="D2455" t="s">
        <v>20616</v>
      </c>
      <c r="E2455">
        <v>19</v>
      </c>
      <c r="F2455" t="s">
        <v>20620</v>
      </c>
      <c r="G2455">
        <v>3</v>
      </c>
      <c r="H2455" t="s">
        <v>20648</v>
      </c>
    </row>
    <row r="2456" spans="1:8" x14ac:dyDescent="0.35">
      <c r="A2456" s="10">
        <v>42633</v>
      </c>
      <c r="B2456">
        <v>2016</v>
      </c>
      <c r="C2456">
        <v>9</v>
      </c>
      <c r="D2456" t="s">
        <v>20616</v>
      </c>
      <c r="E2456">
        <v>20</v>
      </c>
      <c r="F2456" t="s">
        <v>20618</v>
      </c>
      <c r="G2456">
        <v>3</v>
      </c>
      <c r="H2456" t="s">
        <v>20648</v>
      </c>
    </row>
    <row r="2457" spans="1:8" x14ac:dyDescent="0.35">
      <c r="A2457" s="10">
        <v>42634</v>
      </c>
      <c r="B2457">
        <v>2016</v>
      </c>
      <c r="C2457">
        <v>9</v>
      </c>
      <c r="D2457" t="s">
        <v>20616</v>
      </c>
      <c r="E2457">
        <v>21</v>
      </c>
      <c r="F2457" t="s">
        <v>20624</v>
      </c>
      <c r="G2457">
        <v>3</v>
      </c>
      <c r="H2457" t="s">
        <v>20648</v>
      </c>
    </row>
    <row r="2458" spans="1:8" x14ac:dyDescent="0.35">
      <c r="A2458" s="10">
        <v>42635</v>
      </c>
      <c r="B2458">
        <v>2016</v>
      </c>
      <c r="C2458">
        <v>9</v>
      </c>
      <c r="D2458" t="s">
        <v>20616</v>
      </c>
      <c r="E2458">
        <v>22</v>
      </c>
      <c r="F2458" t="s">
        <v>20619</v>
      </c>
      <c r="G2458">
        <v>3</v>
      </c>
      <c r="H2458" t="s">
        <v>20648</v>
      </c>
    </row>
    <row r="2459" spans="1:8" x14ac:dyDescent="0.35">
      <c r="A2459" s="10">
        <v>42636</v>
      </c>
      <c r="B2459">
        <v>2016</v>
      </c>
      <c r="C2459">
        <v>9</v>
      </c>
      <c r="D2459" t="s">
        <v>20616</v>
      </c>
      <c r="E2459">
        <v>23</v>
      </c>
      <c r="F2459" t="s">
        <v>20621</v>
      </c>
      <c r="G2459">
        <v>3</v>
      </c>
      <c r="H2459" t="s">
        <v>20648</v>
      </c>
    </row>
    <row r="2460" spans="1:8" x14ac:dyDescent="0.35">
      <c r="A2460" s="10">
        <v>42637</v>
      </c>
      <c r="B2460">
        <v>2016</v>
      </c>
      <c r="C2460">
        <v>9</v>
      </c>
      <c r="D2460" t="s">
        <v>20616</v>
      </c>
      <c r="E2460">
        <v>24</v>
      </c>
      <c r="F2460" t="s">
        <v>20617</v>
      </c>
      <c r="G2460">
        <v>3</v>
      </c>
      <c r="H2460" t="s">
        <v>20648</v>
      </c>
    </row>
    <row r="2461" spans="1:8" x14ac:dyDescent="0.35">
      <c r="A2461" s="10">
        <v>42638</v>
      </c>
      <c r="B2461">
        <v>2016</v>
      </c>
      <c r="C2461">
        <v>9</v>
      </c>
      <c r="D2461" t="s">
        <v>20616</v>
      </c>
      <c r="E2461">
        <v>25</v>
      </c>
      <c r="F2461" t="s">
        <v>20622</v>
      </c>
      <c r="G2461">
        <v>3</v>
      </c>
      <c r="H2461" t="s">
        <v>20648</v>
      </c>
    </row>
    <row r="2462" spans="1:8" x14ac:dyDescent="0.35">
      <c r="A2462" s="10">
        <v>42639</v>
      </c>
      <c r="B2462">
        <v>2016</v>
      </c>
      <c r="C2462">
        <v>9</v>
      </c>
      <c r="D2462" t="s">
        <v>20616</v>
      </c>
      <c r="E2462">
        <v>26</v>
      </c>
      <c r="F2462" t="s">
        <v>20620</v>
      </c>
      <c r="G2462">
        <v>3</v>
      </c>
      <c r="H2462" t="s">
        <v>20648</v>
      </c>
    </row>
    <row r="2463" spans="1:8" x14ac:dyDescent="0.35">
      <c r="A2463" s="10">
        <v>42640</v>
      </c>
      <c r="B2463">
        <v>2016</v>
      </c>
      <c r="C2463">
        <v>9</v>
      </c>
      <c r="D2463" t="s">
        <v>20616</v>
      </c>
      <c r="E2463">
        <v>27</v>
      </c>
      <c r="F2463" t="s">
        <v>20618</v>
      </c>
      <c r="G2463">
        <v>3</v>
      </c>
      <c r="H2463" t="s">
        <v>20648</v>
      </c>
    </row>
    <row r="2464" spans="1:8" x14ac:dyDescent="0.35">
      <c r="A2464" s="10">
        <v>42641</v>
      </c>
      <c r="B2464">
        <v>2016</v>
      </c>
      <c r="C2464">
        <v>9</v>
      </c>
      <c r="D2464" t="s">
        <v>20616</v>
      </c>
      <c r="E2464">
        <v>28</v>
      </c>
      <c r="F2464" t="s">
        <v>20624</v>
      </c>
      <c r="G2464">
        <v>3</v>
      </c>
      <c r="H2464" t="s">
        <v>20648</v>
      </c>
    </row>
    <row r="2465" spans="1:8" x14ac:dyDescent="0.35">
      <c r="A2465" s="10">
        <v>42642</v>
      </c>
      <c r="B2465">
        <v>2016</v>
      </c>
      <c r="C2465">
        <v>9</v>
      </c>
      <c r="D2465" t="s">
        <v>20616</v>
      </c>
      <c r="E2465">
        <v>29</v>
      </c>
      <c r="F2465" t="s">
        <v>20619</v>
      </c>
      <c r="G2465">
        <v>3</v>
      </c>
      <c r="H2465" t="s">
        <v>20648</v>
      </c>
    </row>
    <row r="2466" spans="1:8" x14ac:dyDescent="0.35">
      <c r="A2466" s="10">
        <v>42643</v>
      </c>
      <c r="B2466">
        <v>2016</v>
      </c>
      <c r="C2466">
        <v>9</v>
      </c>
      <c r="D2466" t="s">
        <v>20616</v>
      </c>
      <c r="E2466">
        <v>30</v>
      </c>
      <c r="F2466" t="s">
        <v>20621</v>
      </c>
      <c r="G2466">
        <v>3</v>
      </c>
      <c r="H2466" t="s">
        <v>20648</v>
      </c>
    </row>
    <row r="2467" spans="1:8" x14ac:dyDescent="0.35">
      <c r="A2467" s="10">
        <v>42644</v>
      </c>
      <c r="B2467">
        <v>2016</v>
      </c>
      <c r="C2467">
        <v>10</v>
      </c>
      <c r="D2467" t="s">
        <v>20634</v>
      </c>
      <c r="E2467">
        <v>1</v>
      </c>
      <c r="F2467" t="s">
        <v>20617</v>
      </c>
      <c r="G2467">
        <v>4</v>
      </c>
      <c r="H2467" t="s">
        <v>20649</v>
      </c>
    </row>
    <row r="2468" spans="1:8" x14ac:dyDescent="0.35">
      <c r="A2468" s="10">
        <v>42645</v>
      </c>
      <c r="B2468">
        <v>2016</v>
      </c>
      <c r="C2468">
        <v>10</v>
      </c>
      <c r="D2468" t="s">
        <v>20634</v>
      </c>
      <c r="E2468">
        <v>2</v>
      </c>
      <c r="F2468" t="s">
        <v>20622</v>
      </c>
      <c r="G2468">
        <v>4</v>
      </c>
      <c r="H2468" t="s">
        <v>20649</v>
      </c>
    </row>
    <row r="2469" spans="1:8" x14ac:dyDescent="0.35">
      <c r="A2469" s="10">
        <v>42646</v>
      </c>
      <c r="B2469">
        <v>2016</v>
      </c>
      <c r="C2469">
        <v>10</v>
      </c>
      <c r="D2469" t="s">
        <v>20634</v>
      </c>
      <c r="E2469">
        <v>3</v>
      </c>
      <c r="F2469" t="s">
        <v>20620</v>
      </c>
      <c r="G2469">
        <v>4</v>
      </c>
      <c r="H2469" t="s">
        <v>20649</v>
      </c>
    </row>
    <row r="2470" spans="1:8" x14ac:dyDescent="0.35">
      <c r="A2470" s="10">
        <v>42647</v>
      </c>
      <c r="B2470">
        <v>2016</v>
      </c>
      <c r="C2470">
        <v>10</v>
      </c>
      <c r="D2470" t="s">
        <v>20634</v>
      </c>
      <c r="E2470">
        <v>4</v>
      </c>
      <c r="F2470" t="s">
        <v>20618</v>
      </c>
      <c r="G2470">
        <v>4</v>
      </c>
      <c r="H2470" t="s">
        <v>20649</v>
      </c>
    </row>
    <row r="2471" spans="1:8" x14ac:dyDescent="0.35">
      <c r="A2471" s="10">
        <v>42648</v>
      </c>
      <c r="B2471">
        <v>2016</v>
      </c>
      <c r="C2471">
        <v>10</v>
      </c>
      <c r="D2471" t="s">
        <v>20634</v>
      </c>
      <c r="E2471">
        <v>5</v>
      </c>
      <c r="F2471" t="s">
        <v>20624</v>
      </c>
      <c r="G2471">
        <v>4</v>
      </c>
      <c r="H2471" t="s">
        <v>20649</v>
      </c>
    </row>
    <row r="2472" spans="1:8" x14ac:dyDescent="0.35">
      <c r="A2472" s="10">
        <v>42649</v>
      </c>
      <c r="B2472">
        <v>2016</v>
      </c>
      <c r="C2472">
        <v>10</v>
      </c>
      <c r="D2472" t="s">
        <v>20634</v>
      </c>
      <c r="E2472">
        <v>6</v>
      </c>
      <c r="F2472" t="s">
        <v>20619</v>
      </c>
      <c r="G2472">
        <v>4</v>
      </c>
      <c r="H2472" t="s">
        <v>20649</v>
      </c>
    </row>
    <row r="2473" spans="1:8" x14ac:dyDescent="0.35">
      <c r="A2473" s="10">
        <v>42650</v>
      </c>
      <c r="B2473">
        <v>2016</v>
      </c>
      <c r="C2473">
        <v>10</v>
      </c>
      <c r="D2473" t="s">
        <v>20634</v>
      </c>
      <c r="E2473">
        <v>7</v>
      </c>
      <c r="F2473" t="s">
        <v>20621</v>
      </c>
      <c r="G2473">
        <v>4</v>
      </c>
      <c r="H2473" t="s">
        <v>20649</v>
      </c>
    </row>
    <row r="2474" spans="1:8" x14ac:dyDescent="0.35">
      <c r="A2474" s="10">
        <v>42651</v>
      </c>
      <c r="B2474">
        <v>2016</v>
      </c>
      <c r="C2474">
        <v>10</v>
      </c>
      <c r="D2474" t="s">
        <v>20634</v>
      </c>
      <c r="E2474">
        <v>8</v>
      </c>
      <c r="F2474" t="s">
        <v>20617</v>
      </c>
      <c r="G2474">
        <v>4</v>
      </c>
      <c r="H2474" t="s">
        <v>20649</v>
      </c>
    </row>
    <row r="2475" spans="1:8" x14ac:dyDescent="0.35">
      <c r="A2475" s="10">
        <v>42652</v>
      </c>
      <c r="B2475">
        <v>2016</v>
      </c>
      <c r="C2475">
        <v>10</v>
      </c>
      <c r="D2475" t="s">
        <v>20634</v>
      </c>
      <c r="E2475">
        <v>9</v>
      </c>
      <c r="F2475" t="s">
        <v>20622</v>
      </c>
      <c r="G2475">
        <v>4</v>
      </c>
      <c r="H2475" t="s">
        <v>20649</v>
      </c>
    </row>
    <row r="2476" spans="1:8" x14ac:dyDescent="0.35">
      <c r="A2476" s="10">
        <v>42653</v>
      </c>
      <c r="B2476">
        <v>2016</v>
      </c>
      <c r="C2476">
        <v>10</v>
      </c>
      <c r="D2476" t="s">
        <v>20634</v>
      </c>
      <c r="E2476">
        <v>10</v>
      </c>
      <c r="F2476" t="s">
        <v>20620</v>
      </c>
      <c r="G2476">
        <v>4</v>
      </c>
      <c r="H2476" t="s">
        <v>20649</v>
      </c>
    </row>
    <row r="2477" spans="1:8" x14ac:dyDescent="0.35">
      <c r="A2477" s="10">
        <v>42654</v>
      </c>
      <c r="B2477">
        <v>2016</v>
      </c>
      <c r="C2477">
        <v>10</v>
      </c>
      <c r="D2477" t="s">
        <v>20634</v>
      </c>
      <c r="E2477">
        <v>11</v>
      </c>
      <c r="F2477" t="s">
        <v>20618</v>
      </c>
      <c r="G2477">
        <v>4</v>
      </c>
      <c r="H2477" t="s">
        <v>20649</v>
      </c>
    </row>
    <row r="2478" spans="1:8" x14ac:dyDescent="0.35">
      <c r="A2478" s="10">
        <v>42655</v>
      </c>
      <c r="B2478">
        <v>2016</v>
      </c>
      <c r="C2478">
        <v>10</v>
      </c>
      <c r="D2478" t="s">
        <v>20634</v>
      </c>
      <c r="E2478">
        <v>12</v>
      </c>
      <c r="F2478" t="s">
        <v>20624</v>
      </c>
      <c r="G2478">
        <v>4</v>
      </c>
      <c r="H2478" t="s">
        <v>20649</v>
      </c>
    </row>
    <row r="2479" spans="1:8" x14ac:dyDescent="0.35">
      <c r="A2479" s="10">
        <v>42656</v>
      </c>
      <c r="B2479">
        <v>2016</v>
      </c>
      <c r="C2479">
        <v>10</v>
      </c>
      <c r="D2479" t="s">
        <v>20634</v>
      </c>
      <c r="E2479">
        <v>13</v>
      </c>
      <c r="F2479" t="s">
        <v>20619</v>
      </c>
      <c r="G2479">
        <v>4</v>
      </c>
      <c r="H2479" t="s">
        <v>20649</v>
      </c>
    </row>
    <row r="2480" spans="1:8" x14ac:dyDescent="0.35">
      <c r="A2480" s="10">
        <v>42657</v>
      </c>
      <c r="B2480">
        <v>2016</v>
      </c>
      <c r="C2480">
        <v>10</v>
      </c>
      <c r="D2480" t="s">
        <v>20634</v>
      </c>
      <c r="E2480">
        <v>14</v>
      </c>
      <c r="F2480" t="s">
        <v>20621</v>
      </c>
      <c r="G2480">
        <v>4</v>
      </c>
      <c r="H2480" t="s">
        <v>20649</v>
      </c>
    </row>
    <row r="2481" spans="1:8" x14ac:dyDescent="0.35">
      <c r="A2481" s="10">
        <v>42658</v>
      </c>
      <c r="B2481">
        <v>2016</v>
      </c>
      <c r="C2481">
        <v>10</v>
      </c>
      <c r="D2481" t="s">
        <v>20634</v>
      </c>
      <c r="E2481">
        <v>15</v>
      </c>
      <c r="F2481" t="s">
        <v>20617</v>
      </c>
      <c r="G2481">
        <v>4</v>
      </c>
      <c r="H2481" t="s">
        <v>20649</v>
      </c>
    </row>
    <row r="2482" spans="1:8" x14ac:dyDescent="0.35">
      <c r="A2482" s="10">
        <v>42659</v>
      </c>
      <c r="B2482">
        <v>2016</v>
      </c>
      <c r="C2482">
        <v>10</v>
      </c>
      <c r="D2482" t="s">
        <v>20634</v>
      </c>
      <c r="E2482">
        <v>16</v>
      </c>
      <c r="F2482" t="s">
        <v>20622</v>
      </c>
      <c r="G2482">
        <v>4</v>
      </c>
      <c r="H2482" t="s">
        <v>20649</v>
      </c>
    </row>
    <row r="2483" spans="1:8" x14ac:dyDescent="0.35">
      <c r="A2483" s="10">
        <v>42660</v>
      </c>
      <c r="B2483">
        <v>2016</v>
      </c>
      <c r="C2483">
        <v>10</v>
      </c>
      <c r="D2483" t="s">
        <v>20634</v>
      </c>
      <c r="E2483">
        <v>17</v>
      </c>
      <c r="F2483" t="s">
        <v>20620</v>
      </c>
      <c r="G2483">
        <v>4</v>
      </c>
      <c r="H2483" t="s">
        <v>20649</v>
      </c>
    </row>
    <row r="2484" spans="1:8" x14ac:dyDescent="0.35">
      <c r="A2484" s="10">
        <v>42661</v>
      </c>
      <c r="B2484">
        <v>2016</v>
      </c>
      <c r="C2484">
        <v>10</v>
      </c>
      <c r="D2484" t="s">
        <v>20634</v>
      </c>
      <c r="E2484">
        <v>18</v>
      </c>
      <c r="F2484" t="s">
        <v>20618</v>
      </c>
      <c r="G2484">
        <v>4</v>
      </c>
      <c r="H2484" t="s">
        <v>20649</v>
      </c>
    </row>
    <row r="2485" spans="1:8" x14ac:dyDescent="0.35">
      <c r="A2485" s="10">
        <v>42662</v>
      </c>
      <c r="B2485">
        <v>2016</v>
      </c>
      <c r="C2485">
        <v>10</v>
      </c>
      <c r="D2485" t="s">
        <v>20634</v>
      </c>
      <c r="E2485">
        <v>19</v>
      </c>
      <c r="F2485" t="s">
        <v>20624</v>
      </c>
      <c r="G2485">
        <v>4</v>
      </c>
      <c r="H2485" t="s">
        <v>20649</v>
      </c>
    </row>
    <row r="2486" spans="1:8" x14ac:dyDescent="0.35">
      <c r="A2486" s="10">
        <v>42663</v>
      </c>
      <c r="B2486">
        <v>2016</v>
      </c>
      <c r="C2486">
        <v>10</v>
      </c>
      <c r="D2486" t="s">
        <v>20634</v>
      </c>
      <c r="E2486">
        <v>20</v>
      </c>
      <c r="F2486" t="s">
        <v>20619</v>
      </c>
      <c r="G2486">
        <v>4</v>
      </c>
      <c r="H2486" t="s">
        <v>20649</v>
      </c>
    </row>
    <row r="2487" spans="1:8" x14ac:dyDescent="0.35">
      <c r="A2487" s="10">
        <v>42664</v>
      </c>
      <c r="B2487">
        <v>2016</v>
      </c>
      <c r="C2487">
        <v>10</v>
      </c>
      <c r="D2487" t="s">
        <v>20634</v>
      </c>
      <c r="E2487">
        <v>21</v>
      </c>
      <c r="F2487" t="s">
        <v>20621</v>
      </c>
      <c r="G2487">
        <v>4</v>
      </c>
      <c r="H2487" t="s">
        <v>20649</v>
      </c>
    </row>
    <row r="2488" spans="1:8" x14ac:dyDescent="0.35">
      <c r="A2488" s="10">
        <v>42665</v>
      </c>
      <c r="B2488">
        <v>2016</v>
      </c>
      <c r="C2488">
        <v>10</v>
      </c>
      <c r="D2488" t="s">
        <v>20634</v>
      </c>
      <c r="E2488">
        <v>22</v>
      </c>
      <c r="F2488" t="s">
        <v>20617</v>
      </c>
      <c r="G2488">
        <v>4</v>
      </c>
      <c r="H2488" t="s">
        <v>20649</v>
      </c>
    </row>
    <row r="2489" spans="1:8" x14ac:dyDescent="0.35">
      <c r="A2489" s="10">
        <v>42666</v>
      </c>
      <c r="B2489">
        <v>2016</v>
      </c>
      <c r="C2489">
        <v>10</v>
      </c>
      <c r="D2489" t="s">
        <v>20634</v>
      </c>
      <c r="E2489">
        <v>23</v>
      </c>
      <c r="F2489" t="s">
        <v>20622</v>
      </c>
      <c r="G2489">
        <v>4</v>
      </c>
      <c r="H2489" t="s">
        <v>20649</v>
      </c>
    </row>
    <row r="2490" spans="1:8" x14ac:dyDescent="0.35">
      <c r="A2490" s="10">
        <v>42667</v>
      </c>
      <c r="B2490">
        <v>2016</v>
      </c>
      <c r="C2490">
        <v>10</v>
      </c>
      <c r="D2490" t="s">
        <v>20634</v>
      </c>
      <c r="E2490">
        <v>24</v>
      </c>
      <c r="F2490" t="s">
        <v>20620</v>
      </c>
      <c r="G2490">
        <v>4</v>
      </c>
      <c r="H2490" t="s">
        <v>20649</v>
      </c>
    </row>
    <row r="2491" spans="1:8" x14ac:dyDescent="0.35">
      <c r="A2491" s="10">
        <v>42668</v>
      </c>
      <c r="B2491">
        <v>2016</v>
      </c>
      <c r="C2491">
        <v>10</v>
      </c>
      <c r="D2491" t="s">
        <v>20634</v>
      </c>
      <c r="E2491">
        <v>25</v>
      </c>
      <c r="F2491" t="s">
        <v>20618</v>
      </c>
      <c r="G2491">
        <v>4</v>
      </c>
      <c r="H2491" t="s">
        <v>20649</v>
      </c>
    </row>
    <row r="2492" spans="1:8" x14ac:dyDescent="0.35">
      <c r="A2492" s="10">
        <v>42669</v>
      </c>
      <c r="B2492">
        <v>2016</v>
      </c>
      <c r="C2492">
        <v>10</v>
      </c>
      <c r="D2492" t="s">
        <v>20634</v>
      </c>
      <c r="E2492">
        <v>26</v>
      </c>
      <c r="F2492" t="s">
        <v>20624</v>
      </c>
      <c r="G2492">
        <v>4</v>
      </c>
      <c r="H2492" t="s">
        <v>20649</v>
      </c>
    </row>
    <row r="2493" spans="1:8" x14ac:dyDescent="0.35">
      <c r="A2493" s="10">
        <v>42670</v>
      </c>
      <c r="B2493">
        <v>2016</v>
      </c>
      <c r="C2493">
        <v>10</v>
      </c>
      <c r="D2493" t="s">
        <v>20634</v>
      </c>
      <c r="E2493">
        <v>27</v>
      </c>
      <c r="F2493" t="s">
        <v>20619</v>
      </c>
      <c r="G2493">
        <v>4</v>
      </c>
      <c r="H2493" t="s">
        <v>20649</v>
      </c>
    </row>
    <row r="2494" spans="1:8" x14ac:dyDescent="0.35">
      <c r="A2494" s="10">
        <v>42671</v>
      </c>
      <c r="B2494">
        <v>2016</v>
      </c>
      <c r="C2494">
        <v>10</v>
      </c>
      <c r="D2494" t="s">
        <v>20634</v>
      </c>
      <c r="E2494">
        <v>28</v>
      </c>
      <c r="F2494" t="s">
        <v>20621</v>
      </c>
      <c r="G2494">
        <v>4</v>
      </c>
      <c r="H2494" t="s">
        <v>20649</v>
      </c>
    </row>
    <row r="2495" spans="1:8" x14ac:dyDescent="0.35">
      <c r="A2495" s="10">
        <v>42672</v>
      </c>
      <c r="B2495">
        <v>2016</v>
      </c>
      <c r="C2495">
        <v>10</v>
      </c>
      <c r="D2495" t="s">
        <v>20634</v>
      </c>
      <c r="E2495">
        <v>29</v>
      </c>
      <c r="F2495" t="s">
        <v>20617</v>
      </c>
      <c r="G2495">
        <v>4</v>
      </c>
      <c r="H2495" t="s">
        <v>20649</v>
      </c>
    </row>
    <row r="2496" spans="1:8" x14ac:dyDescent="0.35">
      <c r="A2496" s="10">
        <v>42673</v>
      </c>
      <c r="B2496">
        <v>2016</v>
      </c>
      <c r="C2496">
        <v>10</v>
      </c>
      <c r="D2496" t="s">
        <v>20634</v>
      </c>
      <c r="E2496">
        <v>30</v>
      </c>
      <c r="F2496" t="s">
        <v>20622</v>
      </c>
      <c r="G2496">
        <v>4</v>
      </c>
      <c r="H2496" t="s">
        <v>20649</v>
      </c>
    </row>
    <row r="2497" spans="1:8" x14ac:dyDescent="0.35">
      <c r="A2497" s="10">
        <v>42674</v>
      </c>
      <c r="B2497">
        <v>2016</v>
      </c>
      <c r="C2497">
        <v>10</v>
      </c>
      <c r="D2497" t="s">
        <v>20634</v>
      </c>
      <c r="E2497">
        <v>31</v>
      </c>
      <c r="F2497" t="s">
        <v>20620</v>
      </c>
      <c r="G2497">
        <v>4</v>
      </c>
      <c r="H2497" t="s">
        <v>20649</v>
      </c>
    </row>
    <row r="2498" spans="1:8" x14ac:dyDescent="0.35">
      <c r="A2498" s="10">
        <v>42675</v>
      </c>
      <c r="B2498">
        <v>2016</v>
      </c>
      <c r="C2498">
        <v>11</v>
      </c>
      <c r="D2498" t="s">
        <v>20633</v>
      </c>
      <c r="E2498">
        <v>1</v>
      </c>
      <c r="F2498" t="s">
        <v>20618</v>
      </c>
      <c r="G2498">
        <v>4</v>
      </c>
      <c r="H2498" t="s">
        <v>20650</v>
      </c>
    </row>
    <row r="2499" spans="1:8" x14ac:dyDescent="0.35">
      <c r="A2499" s="10">
        <v>42676</v>
      </c>
      <c r="B2499">
        <v>2016</v>
      </c>
      <c r="C2499">
        <v>11</v>
      </c>
      <c r="D2499" t="s">
        <v>20633</v>
      </c>
      <c r="E2499">
        <v>2</v>
      </c>
      <c r="F2499" t="s">
        <v>20624</v>
      </c>
      <c r="G2499">
        <v>4</v>
      </c>
      <c r="H2499" t="s">
        <v>20650</v>
      </c>
    </row>
    <row r="2500" spans="1:8" x14ac:dyDescent="0.35">
      <c r="A2500" s="10">
        <v>42677</v>
      </c>
      <c r="B2500">
        <v>2016</v>
      </c>
      <c r="C2500">
        <v>11</v>
      </c>
      <c r="D2500" t="s">
        <v>20633</v>
      </c>
      <c r="E2500">
        <v>3</v>
      </c>
      <c r="F2500" t="s">
        <v>20619</v>
      </c>
      <c r="G2500">
        <v>4</v>
      </c>
      <c r="H2500" t="s">
        <v>20650</v>
      </c>
    </row>
    <row r="2501" spans="1:8" x14ac:dyDescent="0.35">
      <c r="A2501" s="10">
        <v>42678</v>
      </c>
      <c r="B2501">
        <v>2016</v>
      </c>
      <c r="C2501">
        <v>11</v>
      </c>
      <c r="D2501" t="s">
        <v>20633</v>
      </c>
      <c r="E2501">
        <v>4</v>
      </c>
      <c r="F2501" t="s">
        <v>20621</v>
      </c>
      <c r="G2501">
        <v>4</v>
      </c>
      <c r="H2501" t="s">
        <v>20650</v>
      </c>
    </row>
    <row r="2502" spans="1:8" x14ac:dyDescent="0.35">
      <c r="A2502" s="10">
        <v>42679</v>
      </c>
      <c r="B2502">
        <v>2016</v>
      </c>
      <c r="C2502">
        <v>11</v>
      </c>
      <c r="D2502" t="s">
        <v>20633</v>
      </c>
      <c r="E2502">
        <v>5</v>
      </c>
      <c r="F2502" t="s">
        <v>20617</v>
      </c>
      <c r="G2502">
        <v>4</v>
      </c>
      <c r="H2502" t="s">
        <v>20650</v>
      </c>
    </row>
    <row r="2503" spans="1:8" x14ac:dyDescent="0.35">
      <c r="A2503" s="10">
        <v>42680</v>
      </c>
      <c r="B2503">
        <v>2016</v>
      </c>
      <c r="C2503">
        <v>11</v>
      </c>
      <c r="D2503" t="s">
        <v>20633</v>
      </c>
      <c r="E2503">
        <v>6</v>
      </c>
      <c r="F2503" t="s">
        <v>20622</v>
      </c>
      <c r="G2503">
        <v>4</v>
      </c>
      <c r="H2503" t="s">
        <v>20650</v>
      </c>
    </row>
    <row r="2504" spans="1:8" x14ac:dyDescent="0.35">
      <c r="A2504" s="10">
        <v>42681</v>
      </c>
      <c r="B2504">
        <v>2016</v>
      </c>
      <c r="C2504">
        <v>11</v>
      </c>
      <c r="D2504" t="s">
        <v>20633</v>
      </c>
      <c r="E2504">
        <v>7</v>
      </c>
      <c r="F2504" t="s">
        <v>20620</v>
      </c>
      <c r="G2504">
        <v>4</v>
      </c>
      <c r="H2504" t="s">
        <v>20650</v>
      </c>
    </row>
    <row r="2505" spans="1:8" x14ac:dyDescent="0.35">
      <c r="A2505" s="10">
        <v>42682</v>
      </c>
      <c r="B2505">
        <v>2016</v>
      </c>
      <c r="C2505">
        <v>11</v>
      </c>
      <c r="D2505" t="s">
        <v>20633</v>
      </c>
      <c r="E2505">
        <v>8</v>
      </c>
      <c r="F2505" t="s">
        <v>20618</v>
      </c>
      <c r="G2505">
        <v>4</v>
      </c>
      <c r="H2505" t="s">
        <v>20650</v>
      </c>
    </row>
    <row r="2506" spans="1:8" x14ac:dyDescent="0.35">
      <c r="A2506" s="10">
        <v>42683</v>
      </c>
      <c r="B2506">
        <v>2016</v>
      </c>
      <c r="C2506">
        <v>11</v>
      </c>
      <c r="D2506" t="s">
        <v>20633</v>
      </c>
      <c r="E2506">
        <v>9</v>
      </c>
      <c r="F2506" t="s">
        <v>20624</v>
      </c>
      <c r="G2506">
        <v>4</v>
      </c>
      <c r="H2506" t="s">
        <v>20650</v>
      </c>
    </row>
    <row r="2507" spans="1:8" x14ac:dyDescent="0.35">
      <c r="A2507" s="10">
        <v>42684</v>
      </c>
      <c r="B2507">
        <v>2016</v>
      </c>
      <c r="C2507">
        <v>11</v>
      </c>
      <c r="D2507" t="s">
        <v>20633</v>
      </c>
      <c r="E2507">
        <v>10</v>
      </c>
      <c r="F2507" t="s">
        <v>20619</v>
      </c>
      <c r="G2507">
        <v>4</v>
      </c>
      <c r="H2507" t="s">
        <v>20650</v>
      </c>
    </row>
    <row r="2508" spans="1:8" x14ac:dyDescent="0.35">
      <c r="A2508" s="10">
        <v>42685</v>
      </c>
      <c r="B2508">
        <v>2016</v>
      </c>
      <c r="C2508">
        <v>11</v>
      </c>
      <c r="D2508" t="s">
        <v>20633</v>
      </c>
      <c r="E2508">
        <v>11</v>
      </c>
      <c r="F2508" t="s">
        <v>20621</v>
      </c>
      <c r="G2508">
        <v>4</v>
      </c>
      <c r="H2508" t="s">
        <v>20650</v>
      </c>
    </row>
    <row r="2509" spans="1:8" x14ac:dyDescent="0.35">
      <c r="A2509" s="10">
        <v>42686</v>
      </c>
      <c r="B2509">
        <v>2016</v>
      </c>
      <c r="C2509">
        <v>11</v>
      </c>
      <c r="D2509" t="s">
        <v>20633</v>
      </c>
      <c r="E2509">
        <v>12</v>
      </c>
      <c r="F2509" t="s">
        <v>20617</v>
      </c>
      <c r="G2509">
        <v>4</v>
      </c>
      <c r="H2509" t="s">
        <v>20650</v>
      </c>
    </row>
    <row r="2510" spans="1:8" x14ac:dyDescent="0.35">
      <c r="A2510" s="10">
        <v>42687</v>
      </c>
      <c r="B2510">
        <v>2016</v>
      </c>
      <c r="C2510">
        <v>11</v>
      </c>
      <c r="D2510" t="s">
        <v>20633</v>
      </c>
      <c r="E2510">
        <v>13</v>
      </c>
      <c r="F2510" t="s">
        <v>20622</v>
      </c>
      <c r="G2510">
        <v>4</v>
      </c>
      <c r="H2510" t="s">
        <v>20650</v>
      </c>
    </row>
    <row r="2511" spans="1:8" x14ac:dyDescent="0.35">
      <c r="A2511" s="10">
        <v>42688</v>
      </c>
      <c r="B2511">
        <v>2016</v>
      </c>
      <c r="C2511">
        <v>11</v>
      </c>
      <c r="D2511" t="s">
        <v>20633</v>
      </c>
      <c r="E2511">
        <v>14</v>
      </c>
      <c r="F2511" t="s">
        <v>20620</v>
      </c>
      <c r="G2511">
        <v>4</v>
      </c>
      <c r="H2511" t="s">
        <v>20650</v>
      </c>
    </row>
    <row r="2512" spans="1:8" x14ac:dyDescent="0.35">
      <c r="A2512" s="10">
        <v>42689</v>
      </c>
      <c r="B2512">
        <v>2016</v>
      </c>
      <c r="C2512">
        <v>11</v>
      </c>
      <c r="D2512" t="s">
        <v>20633</v>
      </c>
      <c r="E2512">
        <v>15</v>
      </c>
      <c r="F2512" t="s">
        <v>20618</v>
      </c>
      <c r="G2512">
        <v>4</v>
      </c>
      <c r="H2512" t="s">
        <v>20650</v>
      </c>
    </row>
    <row r="2513" spans="1:8" x14ac:dyDescent="0.35">
      <c r="A2513" s="10">
        <v>42690</v>
      </c>
      <c r="B2513">
        <v>2016</v>
      </c>
      <c r="C2513">
        <v>11</v>
      </c>
      <c r="D2513" t="s">
        <v>20633</v>
      </c>
      <c r="E2513">
        <v>16</v>
      </c>
      <c r="F2513" t="s">
        <v>20624</v>
      </c>
      <c r="G2513">
        <v>4</v>
      </c>
      <c r="H2513" t="s">
        <v>20650</v>
      </c>
    </row>
    <row r="2514" spans="1:8" x14ac:dyDescent="0.35">
      <c r="A2514" s="10">
        <v>42691</v>
      </c>
      <c r="B2514">
        <v>2016</v>
      </c>
      <c r="C2514">
        <v>11</v>
      </c>
      <c r="D2514" t="s">
        <v>20633</v>
      </c>
      <c r="E2514">
        <v>17</v>
      </c>
      <c r="F2514" t="s">
        <v>20619</v>
      </c>
      <c r="G2514">
        <v>4</v>
      </c>
      <c r="H2514" t="s">
        <v>20650</v>
      </c>
    </row>
    <row r="2515" spans="1:8" x14ac:dyDescent="0.35">
      <c r="A2515" s="10">
        <v>42692</v>
      </c>
      <c r="B2515">
        <v>2016</v>
      </c>
      <c r="C2515">
        <v>11</v>
      </c>
      <c r="D2515" t="s">
        <v>20633</v>
      </c>
      <c r="E2515">
        <v>18</v>
      </c>
      <c r="F2515" t="s">
        <v>20621</v>
      </c>
      <c r="G2515">
        <v>4</v>
      </c>
      <c r="H2515" t="s">
        <v>20650</v>
      </c>
    </row>
    <row r="2516" spans="1:8" x14ac:dyDescent="0.35">
      <c r="A2516" s="10">
        <v>42693</v>
      </c>
      <c r="B2516">
        <v>2016</v>
      </c>
      <c r="C2516">
        <v>11</v>
      </c>
      <c r="D2516" t="s">
        <v>20633</v>
      </c>
      <c r="E2516">
        <v>19</v>
      </c>
      <c r="F2516" t="s">
        <v>20617</v>
      </c>
      <c r="G2516">
        <v>4</v>
      </c>
      <c r="H2516" t="s">
        <v>20650</v>
      </c>
    </row>
    <row r="2517" spans="1:8" x14ac:dyDescent="0.35">
      <c r="A2517" s="10">
        <v>42694</v>
      </c>
      <c r="B2517">
        <v>2016</v>
      </c>
      <c r="C2517">
        <v>11</v>
      </c>
      <c r="D2517" t="s">
        <v>20633</v>
      </c>
      <c r="E2517">
        <v>20</v>
      </c>
      <c r="F2517" t="s">
        <v>20622</v>
      </c>
      <c r="G2517">
        <v>4</v>
      </c>
      <c r="H2517" t="s">
        <v>20650</v>
      </c>
    </row>
    <row r="2518" spans="1:8" x14ac:dyDescent="0.35">
      <c r="A2518" s="10">
        <v>42695</v>
      </c>
      <c r="B2518">
        <v>2016</v>
      </c>
      <c r="C2518">
        <v>11</v>
      </c>
      <c r="D2518" t="s">
        <v>20633</v>
      </c>
      <c r="E2518">
        <v>21</v>
      </c>
      <c r="F2518" t="s">
        <v>20620</v>
      </c>
      <c r="G2518">
        <v>4</v>
      </c>
      <c r="H2518" t="s">
        <v>20650</v>
      </c>
    </row>
    <row r="2519" spans="1:8" x14ac:dyDescent="0.35">
      <c r="A2519" s="10">
        <v>42696</v>
      </c>
      <c r="B2519">
        <v>2016</v>
      </c>
      <c r="C2519">
        <v>11</v>
      </c>
      <c r="D2519" t="s">
        <v>20633</v>
      </c>
      <c r="E2519">
        <v>22</v>
      </c>
      <c r="F2519" t="s">
        <v>20618</v>
      </c>
      <c r="G2519">
        <v>4</v>
      </c>
      <c r="H2519" t="s">
        <v>20650</v>
      </c>
    </row>
    <row r="2520" spans="1:8" x14ac:dyDescent="0.35">
      <c r="A2520" s="10">
        <v>42697</v>
      </c>
      <c r="B2520">
        <v>2016</v>
      </c>
      <c r="C2520">
        <v>11</v>
      </c>
      <c r="D2520" t="s">
        <v>20633</v>
      </c>
      <c r="E2520">
        <v>23</v>
      </c>
      <c r="F2520" t="s">
        <v>20624</v>
      </c>
      <c r="G2520">
        <v>4</v>
      </c>
      <c r="H2520" t="s">
        <v>20650</v>
      </c>
    </row>
    <row r="2521" spans="1:8" x14ac:dyDescent="0.35">
      <c r="A2521" s="10">
        <v>42698</v>
      </c>
      <c r="B2521">
        <v>2016</v>
      </c>
      <c r="C2521">
        <v>11</v>
      </c>
      <c r="D2521" t="s">
        <v>20633</v>
      </c>
      <c r="E2521">
        <v>24</v>
      </c>
      <c r="F2521" t="s">
        <v>20619</v>
      </c>
      <c r="G2521">
        <v>4</v>
      </c>
      <c r="H2521" t="s">
        <v>20650</v>
      </c>
    </row>
    <row r="2522" spans="1:8" x14ac:dyDescent="0.35">
      <c r="A2522" s="10">
        <v>42699</v>
      </c>
      <c r="B2522">
        <v>2016</v>
      </c>
      <c r="C2522">
        <v>11</v>
      </c>
      <c r="D2522" t="s">
        <v>20633</v>
      </c>
      <c r="E2522">
        <v>25</v>
      </c>
      <c r="F2522" t="s">
        <v>20621</v>
      </c>
      <c r="G2522">
        <v>4</v>
      </c>
      <c r="H2522" t="s">
        <v>20650</v>
      </c>
    </row>
    <row r="2523" spans="1:8" x14ac:dyDescent="0.35">
      <c r="A2523" s="10">
        <v>42700</v>
      </c>
      <c r="B2523">
        <v>2016</v>
      </c>
      <c r="C2523">
        <v>11</v>
      </c>
      <c r="D2523" t="s">
        <v>20633</v>
      </c>
      <c r="E2523">
        <v>26</v>
      </c>
      <c r="F2523" t="s">
        <v>20617</v>
      </c>
      <c r="G2523">
        <v>4</v>
      </c>
      <c r="H2523" t="s">
        <v>20650</v>
      </c>
    </row>
    <row r="2524" spans="1:8" x14ac:dyDescent="0.35">
      <c r="A2524" s="10">
        <v>42701</v>
      </c>
      <c r="B2524">
        <v>2016</v>
      </c>
      <c r="C2524">
        <v>11</v>
      </c>
      <c r="D2524" t="s">
        <v>20633</v>
      </c>
      <c r="E2524">
        <v>27</v>
      </c>
      <c r="F2524" t="s">
        <v>20622</v>
      </c>
      <c r="G2524">
        <v>4</v>
      </c>
      <c r="H2524" t="s">
        <v>20650</v>
      </c>
    </row>
    <row r="2525" spans="1:8" x14ac:dyDescent="0.35">
      <c r="A2525" s="10">
        <v>42702</v>
      </c>
      <c r="B2525">
        <v>2016</v>
      </c>
      <c r="C2525">
        <v>11</v>
      </c>
      <c r="D2525" t="s">
        <v>20633</v>
      </c>
      <c r="E2525">
        <v>28</v>
      </c>
      <c r="F2525" t="s">
        <v>20620</v>
      </c>
      <c r="G2525">
        <v>4</v>
      </c>
      <c r="H2525" t="s">
        <v>20650</v>
      </c>
    </row>
    <row r="2526" spans="1:8" x14ac:dyDescent="0.35">
      <c r="A2526" s="10">
        <v>42703</v>
      </c>
      <c r="B2526">
        <v>2016</v>
      </c>
      <c r="C2526">
        <v>11</v>
      </c>
      <c r="D2526" t="s">
        <v>20633</v>
      </c>
      <c r="E2526">
        <v>29</v>
      </c>
      <c r="F2526" t="s">
        <v>20618</v>
      </c>
      <c r="G2526">
        <v>4</v>
      </c>
      <c r="H2526" t="s">
        <v>20650</v>
      </c>
    </row>
    <row r="2527" spans="1:8" x14ac:dyDescent="0.35">
      <c r="A2527" s="10">
        <v>42704</v>
      </c>
      <c r="B2527">
        <v>2016</v>
      </c>
      <c r="C2527">
        <v>11</v>
      </c>
      <c r="D2527" t="s">
        <v>20633</v>
      </c>
      <c r="E2527">
        <v>30</v>
      </c>
      <c r="F2527" t="s">
        <v>20624</v>
      </c>
      <c r="G2527">
        <v>4</v>
      </c>
      <c r="H2527" t="s">
        <v>20650</v>
      </c>
    </row>
    <row r="2528" spans="1:8" x14ac:dyDescent="0.35">
      <c r="A2528" s="10">
        <v>42705</v>
      </c>
      <c r="B2528">
        <v>2016</v>
      </c>
      <c r="C2528">
        <v>12</v>
      </c>
      <c r="D2528" t="s">
        <v>20632</v>
      </c>
      <c r="E2528">
        <v>1</v>
      </c>
      <c r="F2528" t="s">
        <v>20619</v>
      </c>
      <c r="G2528">
        <v>4</v>
      </c>
      <c r="H2528" t="s">
        <v>20651</v>
      </c>
    </row>
    <row r="2529" spans="1:8" x14ac:dyDescent="0.35">
      <c r="A2529" s="10">
        <v>42706</v>
      </c>
      <c r="B2529">
        <v>2016</v>
      </c>
      <c r="C2529">
        <v>12</v>
      </c>
      <c r="D2529" t="s">
        <v>20632</v>
      </c>
      <c r="E2529">
        <v>2</v>
      </c>
      <c r="F2529" t="s">
        <v>20621</v>
      </c>
      <c r="G2529">
        <v>4</v>
      </c>
      <c r="H2529" t="s">
        <v>20651</v>
      </c>
    </row>
    <row r="2530" spans="1:8" x14ac:dyDescent="0.35">
      <c r="A2530" s="10">
        <v>42707</v>
      </c>
      <c r="B2530">
        <v>2016</v>
      </c>
      <c r="C2530">
        <v>12</v>
      </c>
      <c r="D2530" t="s">
        <v>20632</v>
      </c>
      <c r="E2530">
        <v>3</v>
      </c>
      <c r="F2530" t="s">
        <v>20617</v>
      </c>
      <c r="G2530">
        <v>4</v>
      </c>
      <c r="H2530" t="s">
        <v>20651</v>
      </c>
    </row>
    <row r="2531" spans="1:8" x14ac:dyDescent="0.35">
      <c r="A2531" s="10">
        <v>42708</v>
      </c>
      <c r="B2531">
        <v>2016</v>
      </c>
      <c r="C2531">
        <v>12</v>
      </c>
      <c r="D2531" t="s">
        <v>20632</v>
      </c>
      <c r="E2531">
        <v>4</v>
      </c>
      <c r="F2531" t="s">
        <v>20622</v>
      </c>
      <c r="G2531">
        <v>4</v>
      </c>
      <c r="H2531" t="s">
        <v>20651</v>
      </c>
    </row>
    <row r="2532" spans="1:8" x14ac:dyDescent="0.35">
      <c r="A2532" s="10">
        <v>42709</v>
      </c>
      <c r="B2532">
        <v>2016</v>
      </c>
      <c r="C2532">
        <v>12</v>
      </c>
      <c r="D2532" t="s">
        <v>20632</v>
      </c>
      <c r="E2532">
        <v>5</v>
      </c>
      <c r="F2532" t="s">
        <v>20620</v>
      </c>
      <c r="G2532">
        <v>4</v>
      </c>
      <c r="H2532" t="s">
        <v>20651</v>
      </c>
    </row>
    <row r="2533" spans="1:8" x14ac:dyDescent="0.35">
      <c r="A2533" s="10">
        <v>42710</v>
      </c>
      <c r="B2533">
        <v>2016</v>
      </c>
      <c r="C2533">
        <v>12</v>
      </c>
      <c r="D2533" t="s">
        <v>20632</v>
      </c>
      <c r="E2533">
        <v>6</v>
      </c>
      <c r="F2533" t="s">
        <v>20618</v>
      </c>
      <c r="G2533">
        <v>4</v>
      </c>
      <c r="H2533" t="s">
        <v>20651</v>
      </c>
    </row>
    <row r="2534" spans="1:8" x14ac:dyDescent="0.35">
      <c r="A2534" s="10">
        <v>42711</v>
      </c>
      <c r="B2534">
        <v>2016</v>
      </c>
      <c r="C2534">
        <v>12</v>
      </c>
      <c r="D2534" t="s">
        <v>20632</v>
      </c>
      <c r="E2534">
        <v>7</v>
      </c>
      <c r="F2534" t="s">
        <v>20624</v>
      </c>
      <c r="G2534">
        <v>4</v>
      </c>
      <c r="H2534" t="s">
        <v>20651</v>
      </c>
    </row>
    <row r="2535" spans="1:8" x14ac:dyDescent="0.35">
      <c r="A2535" s="10">
        <v>42712</v>
      </c>
      <c r="B2535">
        <v>2016</v>
      </c>
      <c r="C2535">
        <v>12</v>
      </c>
      <c r="D2535" t="s">
        <v>20632</v>
      </c>
      <c r="E2535">
        <v>8</v>
      </c>
      <c r="F2535" t="s">
        <v>20619</v>
      </c>
      <c r="G2535">
        <v>4</v>
      </c>
      <c r="H2535" t="s">
        <v>20651</v>
      </c>
    </row>
    <row r="2536" spans="1:8" x14ac:dyDescent="0.35">
      <c r="A2536" s="10">
        <v>42713</v>
      </c>
      <c r="B2536">
        <v>2016</v>
      </c>
      <c r="C2536">
        <v>12</v>
      </c>
      <c r="D2536" t="s">
        <v>20632</v>
      </c>
      <c r="E2536">
        <v>9</v>
      </c>
      <c r="F2536" t="s">
        <v>20621</v>
      </c>
      <c r="G2536">
        <v>4</v>
      </c>
      <c r="H2536" t="s">
        <v>20651</v>
      </c>
    </row>
    <row r="2537" spans="1:8" x14ac:dyDescent="0.35">
      <c r="A2537" s="10">
        <v>42714</v>
      </c>
      <c r="B2537">
        <v>2016</v>
      </c>
      <c r="C2537">
        <v>12</v>
      </c>
      <c r="D2537" t="s">
        <v>20632</v>
      </c>
      <c r="E2537">
        <v>10</v>
      </c>
      <c r="F2537" t="s">
        <v>20617</v>
      </c>
      <c r="G2537">
        <v>4</v>
      </c>
      <c r="H2537" t="s">
        <v>20651</v>
      </c>
    </row>
    <row r="2538" spans="1:8" x14ac:dyDescent="0.35">
      <c r="A2538" s="10">
        <v>42715</v>
      </c>
      <c r="B2538">
        <v>2016</v>
      </c>
      <c r="C2538">
        <v>12</v>
      </c>
      <c r="D2538" t="s">
        <v>20632</v>
      </c>
      <c r="E2538">
        <v>11</v>
      </c>
      <c r="F2538" t="s">
        <v>20622</v>
      </c>
      <c r="G2538">
        <v>4</v>
      </c>
      <c r="H2538" t="s">
        <v>20651</v>
      </c>
    </row>
    <row r="2539" spans="1:8" x14ac:dyDescent="0.35">
      <c r="A2539" s="10">
        <v>42716</v>
      </c>
      <c r="B2539">
        <v>2016</v>
      </c>
      <c r="C2539">
        <v>12</v>
      </c>
      <c r="D2539" t="s">
        <v>20632</v>
      </c>
      <c r="E2539">
        <v>12</v>
      </c>
      <c r="F2539" t="s">
        <v>20620</v>
      </c>
      <c r="G2539">
        <v>4</v>
      </c>
      <c r="H2539" t="s">
        <v>20651</v>
      </c>
    </row>
    <row r="2540" spans="1:8" x14ac:dyDescent="0.35">
      <c r="A2540" s="10">
        <v>42717</v>
      </c>
      <c r="B2540">
        <v>2016</v>
      </c>
      <c r="C2540">
        <v>12</v>
      </c>
      <c r="D2540" t="s">
        <v>20632</v>
      </c>
      <c r="E2540">
        <v>13</v>
      </c>
      <c r="F2540" t="s">
        <v>20618</v>
      </c>
      <c r="G2540">
        <v>4</v>
      </c>
      <c r="H2540" t="s">
        <v>20651</v>
      </c>
    </row>
    <row r="2541" spans="1:8" x14ac:dyDescent="0.35">
      <c r="A2541" s="10">
        <v>42718</v>
      </c>
      <c r="B2541">
        <v>2016</v>
      </c>
      <c r="C2541">
        <v>12</v>
      </c>
      <c r="D2541" t="s">
        <v>20632</v>
      </c>
      <c r="E2541">
        <v>14</v>
      </c>
      <c r="F2541" t="s">
        <v>20624</v>
      </c>
      <c r="G2541">
        <v>4</v>
      </c>
      <c r="H2541" t="s">
        <v>20651</v>
      </c>
    </row>
    <row r="2542" spans="1:8" x14ac:dyDescent="0.35">
      <c r="A2542" s="10">
        <v>42719</v>
      </c>
      <c r="B2542">
        <v>2016</v>
      </c>
      <c r="C2542">
        <v>12</v>
      </c>
      <c r="D2542" t="s">
        <v>20632</v>
      </c>
      <c r="E2542">
        <v>15</v>
      </c>
      <c r="F2542" t="s">
        <v>20619</v>
      </c>
      <c r="G2542">
        <v>4</v>
      </c>
      <c r="H2542" t="s">
        <v>20651</v>
      </c>
    </row>
    <row r="2543" spans="1:8" x14ac:dyDescent="0.35">
      <c r="A2543" s="10">
        <v>42720</v>
      </c>
      <c r="B2543">
        <v>2016</v>
      </c>
      <c r="C2543">
        <v>12</v>
      </c>
      <c r="D2543" t="s">
        <v>20632</v>
      </c>
      <c r="E2543">
        <v>16</v>
      </c>
      <c r="F2543" t="s">
        <v>20621</v>
      </c>
      <c r="G2543">
        <v>4</v>
      </c>
      <c r="H2543" t="s">
        <v>20651</v>
      </c>
    </row>
    <row r="2544" spans="1:8" x14ac:dyDescent="0.35">
      <c r="A2544" s="10">
        <v>42721</v>
      </c>
      <c r="B2544">
        <v>2016</v>
      </c>
      <c r="C2544">
        <v>12</v>
      </c>
      <c r="D2544" t="s">
        <v>20632</v>
      </c>
      <c r="E2544">
        <v>17</v>
      </c>
      <c r="F2544" t="s">
        <v>20617</v>
      </c>
      <c r="G2544">
        <v>4</v>
      </c>
      <c r="H2544" t="s">
        <v>20651</v>
      </c>
    </row>
    <row r="2545" spans="1:8" x14ac:dyDescent="0.35">
      <c r="A2545" s="10">
        <v>42722</v>
      </c>
      <c r="B2545">
        <v>2016</v>
      </c>
      <c r="C2545">
        <v>12</v>
      </c>
      <c r="D2545" t="s">
        <v>20632</v>
      </c>
      <c r="E2545">
        <v>18</v>
      </c>
      <c r="F2545" t="s">
        <v>20622</v>
      </c>
      <c r="G2545">
        <v>4</v>
      </c>
      <c r="H2545" t="s">
        <v>20651</v>
      </c>
    </row>
    <row r="2546" spans="1:8" x14ac:dyDescent="0.35">
      <c r="A2546" s="10">
        <v>42723</v>
      </c>
      <c r="B2546">
        <v>2016</v>
      </c>
      <c r="C2546">
        <v>12</v>
      </c>
      <c r="D2546" t="s">
        <v>20632</v>
      </c>
      <c r="E2546">
        <v>19</v>
      </c>
      <c r="F2546" t="s">
        <v>20620</v>
      </c>
      <c r="G2546">
        <v>4</v>
      </c>
      <c r="H2546" t="s">
        <v>20651</v>
      </c>
    </row>
    <row r="2547" spans="1:8" x14ac:dyDescent="0.35">
      <c r="A2547" s="10">
        <v>42724</v>
      </c>
      <c r="B2547">
        <v>2016</v>
      </c>
      <c r="C2547">
        <v>12</v>
      </c>
      <c r="D2547" t="s">
        <v>20632</v>
      </c>
      <c r="E2547">
        <v>20</v>
      </c>
      <c r="F2547" t="s">
        <v>20618</v>
      </c>
      <c r="G2547">
        <v>4</v>
      </c>
      <c r="H2547" t="s">
        <v>20651</v>
      </c>
    </row>
    <row r="2548" spans="1:8" x14ac:dyDescent="0.35">
      <c r="A2548" s="10">
        <v>42725</v>
      </c>
      <c r="B2548">
        <v>2016</v>
      </c>
      <c r="C2548">
        <v>12</v>
      </c>
      <c r="D2548" t="s">
        <v>20632</v>
      </c>
      <c r="E2548">
        <v>21</v>
      </c>
      <c r="F2548" t="s">
        <v>20624</v>
      </c>
      <c r="G2548">
        <v>4</v>
      </c>
      <c r="H2548" t="s">
        <v>20651</v>
      </c>
    </row>
    <row r="2549" spans="1:8" x14ac:dyDescent="0.35">
      <c r="A2549" s="10">
        <v>42726</v>
      </c>
      <c r="B2549">
        <v>2016</v>
      </c>
      <c r="C2549">
        <v>12</v>
      </c>
      <c r="D2549" t="s">
        <v>20632</v>
      </c>
      <c r="E2549">
        <v>22</v>
      </c>
      <c r="F2549" t="s">
        <v>20619</v>
      </c>
      <c r="G2549">
        <v>4</v>
      </c>
      <c r="H2549" t="s">
        <v>20651</v>
      </c>
    </row>
    <row r="2550" spans="1:8" x14ac:dyDescent="0.35">
      <c r="A2550" s="10">
        <v>42727</v>
      </c>
      <c r="B2550">
        <v>2016</v>
      </c>
      <c r="C2550">
        <v>12</v>
      </c>
      <c r="D2550" t="s">
        <v>20632</v>
      </c>
      <c r="E2550">
        <v>23</v>
      </c>
      <c r="F2550" t="s">
        <v>20621</v>
      </c>
      <c r="G2550">
        <v>4</v>
      </c>
      <c r="H2550" t="s">
        <v>20651</v>
      </c>
    </row>
    <row r="2551" spans="1:8" x14ac:dyDescent="0.35">
      <c r="A2551" s="10">
        <v>42728</v>
      </c>
      <c r="B2551">
        <v>2016</v>
      </c>
      <c r="C2551">
        <v>12</v>
      </c>
      <c r="D2551" t="s">
        <v>20632</v>
      </c>
      <c r="E2551">
        <v>24</v>
      </c>
      <c r="F2551" t="s">
        <v>20617</v>
      </c>
      <c r="G2551">
        <v>4</v>
      </c>
      <c r="H2551" t="s">
        <v>20651</v>
      </c>
    </row>
    <row r="2552" spans="1:8" x14ac:dyDescent="0.35">
      <c r="A2552" s="10">
        <v>42729</v>
      </c>
      <c r="B2552">
        <v>2016</v>
      </c>
      <c r="C2552">
        <v>12</v>
      </c>
      <c r="D2552" t="s">
        <v>20632</v>
      </c>
      <c r="E2552">
        <v>25</v>
      </c>
      <c r="F2552" t="s">
        <v>20622</v>
      </c>
      <c r="G2552">
        <v>4</v>
      </c>
      <c r="H2552" t="s">
        <v>20651</v>
      </c>
    </row>
    <row r="2553" spans="1:8" x14ac:dyDescent="0.35">
      <c r="A2553" s="10">
        <v>42730</v>
      </c>
      <c r="B2553">
        <v>2016</v>
      </c>
      <c r="C2553">
        <v>12</v>
      </c>
      <c r="D2553" t="s">
        <v>20632</v>
      </c>
      <c r="E2553">
        <v>26</v>
      </c>
      <c r="F2553" t="s">
        <v>20620</v>
      </c>
      <c r="G2553">
        <v>4</v>
      </c>
      <c r="H2553" t="s">
        <v>20651</v>
      </c>
    </row>
    <row r="2554" spans="1:8" x14ac:dyDescent="0.35">
      <c r="A2554" s="10">
        <v>42731</v>
      </c>
      <c r="B2554">
        <v>2016</v>
      </c>
      <c r="C2554">
        <v>12</v>
      </c>
      <c r="D2554" t="s">
        <v>20632</v>
      </c>
      <c r="E2554">
        <v>27</v>
      </c>
      <c r="F2554" t="s">
        <v>20618</v>
      </c>
      <c r="G2554">
        <v>4</v>
      </c>
      <c r="H2554" t="s">
        <v>20651</v>
      </c>
    </row>
    <row r="2555" spans="1:8" x14ac:dyDescent="0.35">
      <c r="A2555" s="10">
        <v>42732</v>
      </c>
      <c r="B2555">
        <v>2016</v>
      </c>
      <c r="C2555">
        <v>12</v>
      </c>
      <c r="D2555" t="s">
        <v>20632</v>
      </c>
      <c r="E2555">
        <v>28</v>
      </c>
      <c r="F2555" t="s">
        <v>20624</v>
      </c>
      <c r="G2555">
        <v>4</v>
      </c>
      <c r="H2555" t="s">
        <v>20651</v>
      </c>
    </row>
    <row r="2556" spans="1:8" x14ac:dyDescent="0.35">
      <c r="A2556" s="10">
        <v>42733</v>
      </c>
      <c r="B2556">
        <v>2016</v>
      </c>
      <c r="C2556">
        <v>12</v>
      </c>
      <c r="D2556" t="s">
        <v>20632</v>
      </c>
      <c r="E2556">
        <v>29</v>
      </c>
      <c r="F2556" t="s">
        <v>20619</v>
      </c>
      <c r="G2556">
        <v>4</v>
      </c>
      <c r="H2556" t="s">
        <v>20651</v>
      </c>
    </row>
    <row r="2557" spans="1:8" x14ac:dyDescent="0.35">
      <c r="A2557" s="10">
        <v>42734</v>
      </c>
      <c r="B2557">
        <v>2016</v>
      </c>
      <c r="C2557">
        <v>12</v>
      </c>
      <c r="D2557" t="s">
        <v>20632</v>
      </c>
      <c r="E2557">
        <v>30</v>
      </c>
      <c r="F2557" t="s">
        <v>20621</v>
      </c>
      <c r="G2557">
        <v>4</v>
      </c>
      <c r="H2557" t="s">
        <v>20651</v>
      </c>
    </row>
    <row r="2558" spans="1:8" x14ac:dyDescent="0.35">
      <c r="A2558" s="10">
        <v>42735</v>
      </c>
      <c r="B2558">
        <v>2016</v>
      </c>
      <c r="C2558">
        <v>12</v>
      </c>
      <c r="D2558" t="s">
        <v>20632</v>
      </c>
      <c r="E2558">
        <v>31</v>
      </c>
      <c r="F2558" t="s">
        <v>20617</v>
      </c>
      <c r="G2558">
        <v>4</v>
      </c>
      <c r="H2558" t="s">
        <v>20651</v>
      </c>
    </row>
    <row r="2559" spans="1:8" x14ac:dyDescent="0.35">
      <c r="A2559" s="10">
        <v>42736</v>
      </c>
      <c r="B2559">
        <v>2017</v>
      </c>
      <c r="C2559">
        <v>1</v>
      </c>
      <c r="D2559" t="s">
        <v>20631</v>
      </c>
      <c r="E2559">
        <v>1</v>
      </c>
      <c r="F2559" t="s">
        <v>20622</v>
      </c>
      <c r="G2559">
        <v>1</v>
      </c>
      <c r="H2559" t="s">
        <v>20640</v>
      </c>
    </row>
    <row r="2560" spans="1:8" x14ac:dyDescent="0.35">
      <c r="A2560" s="10">
        <v>42737</v>
      </c>
      <c r="B2560">
        <v>2017</v>
      </c>
      <c r="C2560">
        <v>1</v>
      </c>
      <c r="D2560" t="s">
        <v>20631</v>
      </c>
      <c r="E2560">
        <v>2</v>
      </c>
      <c r="F2560" t="s">
        <v>20620</v>
      </c>
      <c r="G2560">
        <v>1</v>
      </c>
      <c r="H2560" t="s">
        <v>20640</v>
      </c>
    </row>
    <row r="2561" spans="1:8" x14ac:dyDescent="0.35">
      <c r="A2561" s="10">
        <v>42738</v>
      </c>
      <c r="B2561">
        <v>2017</v>
      </c>
      <c r="C2561">
        <v>1</v>
      </c>
      <c r="D2561" t="s">
        <v>20631</v>
      </c>
      <c r="E2561">
        <v>3</v>
      </c>
      <c r="F2561" t="s">
        <v>20618</v>
      </c>
      <c r="G2561">
        <v>1</v>
      </c>
      <c r="H2561" t="s">
        <v>20640</v>
      </c>
    </row>
    <row r="2562" spans="1:8" x14ac:dyDescent="0.35">
      <c r="A2562" s="10">
        <v>42739</v>
      </c>
      <c r="B2562">
        <v>2017</v>
      </c>
      <c r="C2562">
        <v>1</v>
      </c>
      <c r="D2562" t="s">
        <v>20631</v>
      </c>
      <c r="E2562">
        <v>4</v>
      </c>
      <c r="F2562" t="s">
        <v>20624</v>
      </c>
      <c r="G2562">
        <v>1</v>
      </c>
      <c r="H2562" t="s">
        <v>20640</v>
      </c>
    </row>
    <row r="2563" spans="1:8" x14ac:dyDescent="0.35">
      <c r="A2563" s="10">
        <v>42740</v>
      </c>
      <c r="B2563">
        <v>2017</v>
      </c>
      <c r="C2563">
        <v>1</v>
      </c>
      <c r="D2563" t="s">
        <v>20631</v>
      </c>
      <c r="E2563">
        <v>5</v>
      </c>
      <c r="F2563" t="s">
        <v>20619</v>
      </c>
      <c r="G2563">
        <v>1</v>
      </c>
      <c r="H2563" t="s">
        <v>20640</v>
      </c>
    </row>
    <row r="2564" spans="1:8" x14ac:dyDescent="0.35">
      <c r="A2564" s="10">
        <v>42741</v>
      </c>
      <c r="B2564">
        <v>2017</v>
      </c>
      <c r="C2564">
        <v>1</v>
      </c>
      <c r="D2564" t="s">
        <v>20631</v>
      </c>
      <c r="E2564">
        <v>6</v>
      </c>
      <c r="F2564" t="s">
        <v>20621</v>
      </c>
      <c r="G2564">
        <v>1</v>
      </c>
      <c r="H2564" t="s">
        <v>20640</v>
      </c>
    </row>
    <row r="2565" spans="1:8" x14ac:dyDescent="0.35">
      <c r="A2565" s="10">
        <v>42742</v>
      </c>
      <c r="B2565">
        <v>2017</v>
      </c>
      <c r="C2565">
        <v>1</v>
      </c>
      <c r="D2565" t="s">
        <v>20631</v>
      </c>
      <c r="E2565">
        <v>7</v>
      </c>
      <c r="F2565" t="s">
        <v>20617</v>
      </c>
      <c r="G2565">
        <v>1</v>
      </c>
      <c r="H2565" t="s">
        <v>20640</v>
      </c>
    </row>
    <row r="2566" spans="1:8" x14ac:dyDescent="0.35">
      <c r="A2566" s="10">
        <v>42743</v>
      </c>
      <c r="B2566">
        <v>2017</v>
      </c>
      <c r="C2566">
        <v>1</v>
      </c>
      <c r="D2566" t="s">
        <v>20631</v>
      </c>
      <c r="E2566">
        <v>8</v>
      </c>
      <c r="F2566" t="s">
        <v>20622</v>
      </c>
      <c r="G2566">
        <v>1</v>
      </c>
      <c r="H2566" t="s">
        <v>20640</v>
      </c>
    </row>
    <row r="2567" spans="1:8" x14ac:dyDescent="0.35">
      <c r="A2567" s="10">
        <v>42744</v>
      </c>
      <c r="B2567">
        <v>2017</v>
      </c>
      <c r="C2567">
        <v>1</v>
      </c>
      <c r="D2567" t="s">
        <v>20631</v>
      </c>
      <c r="E2567">
        <v>9</v>
      </c>
      <c r="F2567" t="s">
        <v>20620</v>
      </c>
      <c r="G2567">
        <v>1</v>
      </c>
      <c r="H2567" t="s">
        <v>20640</v>
      </c>
    </row>
    <row r="2568" spans="1:8" x14ac:dyDescent="0.35">
      <c r="A2568" s="10">
        <v>42745</v>
      </c>
      <c r="B2568">
        <v>2017</v>
      </c>
      <c r="C2568">
        <v>1</v>
      </c>
      <c r="D2568" t="s">
        <v>20631</v>
      </c>
      <c r="E2568">
        <v>10</v>
      </c>
      <c r="F2568" t="s">
        <v>20618</v>
      </c>
      <c r="G2568">
        <v>1</v>
      </c>
      <c r="H2568" t="s">
        <v>20640</v>
      </c>
    </row>
    <row r="2569" spans="1:8" x14ac:dyDescent="0.35">
      <c r="A2569" s="10">
        <v>42746</v>
      </c>
      <c r="B2569">
        <v>2017</v>
      </c>
      <c r="C2569">
        <v>1</v>
      </c>
      <c r="D2569" t="s">
        <v>20631</v>
      </c>
      <c r="E2569">
        <v>11</v>
      </c>
      <c r="F2569" t="s">
        <v>20624</v>
      </c>
      <c r="G2569">
        <v>1</v>
      </c>
      <c r="H2569" t="s">
        <v>20640</v>
      </c>
    </row>
    <row r="2570" spans="1:8" x14ac:dyDescent="0.35">
      <c r="A2570" s="10">
        <v>42747</v>
      </c>
      <c r="B2570">
        <v>2017</v>
      </c>
      <c r="C2570">
        <v>1</v>
      </c>
      <c r="D2570" t="s">
        <v>20631</v>
      </c>
      <c r="E2570">
        <v>12</v>
      </c>
      <c r="F2570" t="s">
        <v>20619</v>
      </c>
      <c r="G2570">
        <v>1</v>
      </c>
      <c r="H2570" t="s">
        <v>20640</v>
      </c>
    </row>
    <row r="2571" spans="1:8" x14ac:dyDescent="0.35">
      <c r="A2571" s="10">
        <v>42748</v>
      </c>
      <c r="B2571">
        <v>2017</v>
      </c>
      <c r="C2571">
        <v>1</v>
      </c>
      <c r="D2571" t="s">
        <v>20631</v>
      </c>
      <c r="E2571">
        <v>13</v>
      </c>
      <c r="F2571" t="s">
        <v>20621</v>
      </c>
      <c r="G2571">
        <v>1</v>
      </c>
      <c r="H2571" t="s">
        <v>20640</v>
      </c>
    </row>
    <row r="2572" spans="1:8" x14ac:dyDescent="0.35">
      <c r="A2572" s="10">
        <v>42749</v>
      </c>
      <c r="B2572">
        <v>2017</v>
      </c>
      <c r="C2572">
        <v>1</v>
      </c>
      <c r="D2572" t="s">
        <v>20631</v>
      </c>
      <c r="E2572">
        <v>14</v>
      </c>
      <c r="F2572" t="s">
        <v>20617</v>
      </c>
      <c r="G2572">
        <v>1</v>
      </c>
      <c r="H2572" t="s">
        <v>20640</v>
      </c>
    </row>
    <row r="2573" spans="1:8" x14ac:dyDescent="0.35">
      <c r="A2573" s="10">
        <v>42750</v>
      </c>
      <c r="B2573">
        <v>2017</v>
      </c>
      <c r="C2573">
        <v>1</v>
      </c>
      <c r="D2573" t="s">
        <v>20631</v>
      </c>
      <c r="E2573">
        <v>15</v>
      </c>
      <c r="F2573" t="s">
        <v>20622</v>
      </c>
      <c r="G2573">
        <v>1</v>
      </c>
      <c r="H2573" t="s">
        <v>20640</v>
      </c>
    </row>
    <row r="2574" spans="1:8" x14ac:dyDescent="0.35">
      <c r="A2574" s="10">
        <v>42751</v>
      </c>
      <c r="B2574">
        <v>2017</v>
      </c>
      <c r="C2574">
        <v>1</v>
      </c>
      <c r="D2574" t="s">
        <v>20631</v>
      </c>
      <c r="E2574">
        <v>16</v>
      </c>
      <c r="F2574" t="s">
        <v>20620</v>
      </c>
      <c r="G2574">
        <v>1</v>
      </c>
      <c r="H2574" t="s">
        <v>20640</v>
      </c>
    </row>
    <row r="2575" spans="1:8" x14ac:dyDescent="0.35">
      <c r="A2575" s="10">
        <v>42752</v>
      </c>
      <c r="B2575">
        <v>2017</v>
      </c>
      <c r="C2575">
        <v>1</v>
      </c>
      <c r="D2575" t="s">
        <v>20631</v>
      </c>
      <c r="E2575">
        <v>17</v>
      </c>
      <c r="F2575" t="s">
        <v>20618</v>
      </c>
      <c r="G2575">
        <v>1</v>
      </c>
      <c r="H2575" t="s">
        <v>20640</v>
      </c>
    </row>
    <row r="2576" spans="1:8" x14ac:dyDescent="0.35">
      <c r="A2576" s="10">
        <v>42753</v>
      </c>
      <c r="B2576">
        <v>2017</v>
      </c>
      <c r="C2576">
        <v>1</v>
      </c>
      <c r="D2576" t="s">
        <v>20631</v>
      </c>
      <c r="E2576">
        <v>18</v>
      </c>
      <c r="F2576" t="s">
        <v>20624</v>
      </c>
      <c r="G2576">
        <v>1</v>
      </c>
      <c r="H2576" t="s">
        <v>20640</v>
      </c>
    </row>
    <row r="2577" spans="1:8" x14ac:dyDescent="0.35">
      <c r="A2577" s="10">
        <v>42754</v>
      </c>
      <c r="B2577">
        <v>2017</v>
      </c>
      <c r="C2577">
        <v>1</v>
      </c>
      <c r="D2577" t="s">
        <v>20631</v>
      </c>
      <c r="E2577">
        <v>19</v>
      </c>
      <c r="F2577" t="s">
        <v>20619</v>
      </c>
      <c r="G2577">
        <v>1</v>
      </c>
      <c r="H2577" t="s">
        <v>20640</v>
      </c>
    </row>
    <row r="2578" spans="1:8" x14ac:dyDescent="0.35">
      <c r="A2578" s="10">
        <v>42755</v>
      </c>
      <c r="B2578">
        <v>2017</v>
      </c>
      <c r="C2578">
        <v>1</v>
      </c>
      <c r="D2578" t="s">
        <v>20631</v>
      </c>
      <c r="E2578">
        <v>20</v>
      </c>
      <c r="F2578" t="s">
        <v>20621</v>
      </c>
      <c r="G2578">
        <v>1</v>
      </c>
      <c r="H2578" t="s">
        <v>20640</v>
      </c>
    </row>
    <row r="2579" spans="1:8" x14ac:dyDescent="0.35">
      <c r="A2579" s="10">
        <v>42756</v>
      </c>
      <c r="B2579">
        <v>2017</v>
      </c>
      <c r="C2579">
        <v>1</v>
      </c>
      <c r="D2579" t="s">
        <v>20631</v>
      </c>
      <c r="E2579">
        <v>21</v>
      </c>
      <c r="F2579" t="s">
        <v>20617</v>
      </c>
      <c r="G2579">
        <v>1</v>
      </c>
      <c r="H2579" t="s">
        <v>20640</v>
      </c>
    </row>
    <row r="2580" spans="1:8" x14ac:dyDescent="0.35">
      <c r="A2580" s="10">
        <v>42757</v>
      </c>
      <c r="B2580">
        <v>2017</v>
      </c>
      <c r="C2580">
        <v>1</v>
      </c>
      <c r="D2580" t="s">
        <v>20631</v>
      </c>
      <c r="E2580">
        <v>22</v>
      </c>
      <c r="F2580" t="s">
        <v>20622</v>
      </c>
      <c r="G2580">
        <v>1</v>
      </c>
      <c r="H2580" t="s">
        <v>20640</v>
      </c>
    </row>
    <row r="2581" spans="1:8" x14ac:dyDescent="0.35">
      <c r="A2581" s="10">
        <v>42758</v>
      </c>
      <c r="B2581">
        <v>2017</v>
      </c>
      <c r="C2581">
        <v>1</v>
      </c>
      <c r="D2581" t="s">
        <v>20631</v>
      </c>
      <c r="E2581">
        <v>23</v>
      </c>
      <c r="F2581" t="s">
        <v>20620</v>
      </c>
      <c r="G2581">
        <v>1</v>
      </c>
      <c r="H2581" t="s">
        <v>20640</v>
      </c>
    </row>
    <row r="2582" spans="1:8" x14ac:dyDescent="0.35">
      <c r="A2582" s="10">
        <v>42759</v>
      </c>
      <c r="B2582">
        <v>2017</v>
      </c>
      <c r="C2582">
        <v>1</v>
      </c>
      <c r="D2582" t="s">
        <v>20631</v>
      </c>
      <c r="E2582">
        <v>24</v>
      </c>
      <c r="F2582" t="s">
        <v>20618</v>
      </c>
      <c r="G2582">
        <v>1</v>
      </c>
      <c r="H2582" t="s">
        <v>20640</v>
      </c>
    </row>
    <row r="2583" spans="1:8" x14ac:dyDescent="0.35">
      <c r="A2583" s="10">
        <v>42760</v>
      </c>
      <c r="B2583">
        <v>2017</v>
      </c>
      <c r="C2583">
        <v>1</v>
      </c>
      <c r="D2583" t="s">
        <v>20631</v>
      </c>
      <c r="E2583">
        <v>25</v>
      </c>
      <c r="F2583" t="s">
        <v>20624</v>
      </c>
      <c r="G2583">
        <v>1</v>
      </c>
      <c r="H2583" t="s">
        <v>20640</v>
      </c>
    </row>
    <row r="2584" spans="1:8" x14ac:dyDescent="0.35">
      <c r="A2584" s="10">
        <v>42761</v>
      </c>
      <c r="B2584">
        <v>2017</v>
      </c>
      <c r="C2584">
        <v>1</v>
      </c>
      <c r="D2584" t="s">
        <v>20631</v>
      </c>
      <c r="E2584">
        <v>26</v>
      </c>
      <c r="F2584" t="s">
        <v>20619</v>
      </c>
      <c r="G2584">
        <v>1</v>
      </c>
      <c r="H2584" t="s">
        <v>20640</v>
      </c>
    </row>
    <row r="2585" spans="1:8" x14ac:dyDescent="0.35">
      <c r="A2585" s="10">
        <v>42762</v>
      </c>
      <c r="B2585">
        <v>2017</v>
      </c>
      <c r="C2585">
        <v>1</v>
      </c>
      <c r="D2585" t="s">
        <v>20631</v>
      </c>
      <c r="E2585">
        <v>27</v>
      </c>
      <c r="F2585" t="s">
        <v>20621</v>
      </c>
      <c r="G2585">
        <v>1</v>
      </c>
      <c r="H2585" t="s">
        <v>20640</v>
      </c>
    </row>
    <row r="2586" spans="1:8" x14ac:dyDescent="0.35">
      <c r="A2586" s="10">
        <v>42763</v>
      </c>
      <c r="B2586">
        <v>2017</v>
      </c>
      <c r="C2586">
        <v>1</v>
      </c>
      <c r="D2586" t="s">
        <v>20631</v>
      </c>
      <c r="E2586">
        <v>28</v>
      </c>
      <c r="F2586" t="s">
        <v>20617</v>
      </c>
      <c r="G2586">
        <v>1</v>
      </c>
      <c r="H2586" t="s">
        <v>20640</v>
      </c>
    </row>
    <row r="2587" spans="1:8" x14ac:dyDescent="0.35">
      <c r="A2587" s="10">
        <v>42764</v>
      </c>
      <c r="B2587">
        <v>2017</v>
      </c>
      <c r="C2587">
        <v>1</v>
      </c>
      <c r="D2587" t="s">
        <v>20631</v>
      </c>
      <c r="E2587">
        <v>29</v>
      </c>
      <c r="F2587" t="s">
        <v>20622</v>
      </c>
      <c r="G2587">
        <v>1</v>
      </c>
      <c r="H2587" t="s">
        <v>20640</v>
      </c>
    </row>
    <row r="2588" spans="1:8" x14ac:dyDescent="0.35">
      <c r="A2588" s="10">
        <v>42765</v>
      </c>
      <c r="B2588">
        <v>2017</v>
      </c>
      <c r="C2588">
        <v>1</v>
      </c>
      <c r="D2588" t="s">
        <v>20631</v>
      </c>
      <c r="E2588">
        <v>30</v>
      </c>
      <c r="F2588" t="s">
        <v>20620</v>
      </c>
      <c r="G2588">
        <v>1</v>
      </c>
      <c r="H2588" t="s">
        <v>20640</v>
      </c>
    </row>
    <row r="2589" spans="1:8" x14ac:dyDescent="0.35">
      <c r="A2589" s="10">
        <v>42766</v>
      </c>
      <c r="B2589">
        <v>2017</v>
      </c>
      <c r="C2589">
        <v>1</v>
      </c>
      <c r="D2589" t="s">
        <v>20631</v>
      </c>
      <c r="E2589">
        <v>31</v>
      </c>
      <c r="F2589" t="s">
        <v>20618</v>
      </c>
      <c r="G2589">
        <v>1</v>
      </c>
      <c r="H2589" t="s">
        <v>20640</v>
      </c>
    </row>
    <row r="2590" spans="1:8" x14ac:dyDescent="0.35">
      <c r="A2590" s="10">
        <v>42767</v>
      </c>
      <c r="B2590">
        <v>2017</v>
      </c>
      <c r="C2590">
        <v>2</v>
      </c>
      <c r="D2590" t="s">
        <v>20630</v>
      </c>
      <c r="E2590">
        <v>1</v>
      </c>
      <c r="F2590" t="s">
        <v>20624</v>
      </c>
      <c r="G2590">
        <v>1</v>
      </c>
      <c r="H2590" t="s">
        <v>20641</v>
      </c>
    </row>
    <row r="2591" spans="1:8" x14ac:dyDescent="0.35">
      <c r="A2591" s="10">
        <v>42768</v>
      </c>
      <c r="B2591">
        <v>2017</v>
      </c>
      <c r="C2591">
        <v>2</v>
      </c>
      <c r="D2591" t="s">
        <v>20630</v>
      </c>
      <c r="E2591">
        <v>2</v>
      </c>
      <c r="F2591" t="s">
        <v>20619</v>
      </c>
      <c r="G2591">
        <v>1</v>
      </c>
      <c r="H2591" t="s">
        <v>20641</v>
      </c>
    </row>
    <row r="2592" spans="1:8" x14ac:dyDescent="0.35">
      <c r="A2592" s="10">
        <v>42769</v>
      </c>
      <c r="B2592">
        <v>2017</v>
      </c>
      <c r="C2592">
        <v>2</v>
      </c>
      <c r="D2592" t="s">
        <v>20630</v>
      </c>
      <c r="E2592">
        <v>3</v>
      </c>
      <c r="F2592" t="s">
        <v>20621</v>
      </c>
      <c r="G2592">
        <v>1</v>
      </c>
      <c r="H2592" t="s">
        <v>20641</v>
      </c>
    </row>
    <row r="2593" spans="1:8" x14ac:dyDescent="0.35">
      <c r="A2593" s="10">
        <v>42770</v>
      </c>
      <c r="B2593">
        <v>2017</v>
      </c>
      <c r="C2593">
        <v>2</v>
      </c>
      <c r="D2593" t="s">
        <v>20630</v>
      </c>
      <c r="E2593">
        <v>4</v>
      </c>
      <c r="F2593" t="s">
        <v>20617</v>
      </c>
      <c r="G2593">
        <v>1</v>
      </c>
      <c r="H2593" t="s">
        <v>20641</v>
      </c>
    </row>
    <row r="2594" spans="1:8" x14ac:dyDescent="0.35">
      <c r="A2594" s="10">
        <v>42771</v>
      </c>
      <c r="B2594">
        <v>2017</v>
      </c>
      <c r="C2594">
        <v>2</v>
      </c>
      <c r="D2594" t="s">
        <v>20630</v>
      </c>
      <c r="E2594">
        <v>5</v>
      </c>
      <c r="F2594" t="s">
        <v>20622</v>
      </c>
      <c r="G2594">
        <v>1</v>
      </c>
      <c r="H2594" t="s">
        <v>20641</v>
      </c>
    </row>
    <row r="2595" spans="1:8" x14ac:dyDescent="0.35">
      <c r="A2595" s="10">
        <v>42772</v>
      </c>
      <c r="B2595">
        <v>2017</v>
      </c>
      <c r="C2595">
        <v>2</v>
      </c>
      <c r="D2595" t="s">
        <v>20630</v>
      </c>
      <c r="E2595">
        <v>6</v>
      </c>
      <c r="F2595" t="s">
        <v>20620</v>
      </c>
      <c r="G2595">
        <v>1</v>
      </c>
      <c r="H2595" t="s">
        <v>20641</v>
      </c>
    </row>
    <row r="2596" spans="1:8" x14ac:dyDescent="0.35">
      <c r="A2596" s="10">
        <v>42773</v>
      </c>
      <c r="B2596">
        <v>2017</v>
      </c>
      <c r="C2596">
        <v>2</v>
      </c>
      <c r="D2596" t="s">
        <v>20630</v>
      </c>
      <c r="E2596">
        <v>7</v>
      </c>
      <c r="F2596" t="s">
        <v>20618</v>
      </c>
      <c r="G2596">
        <v>1</v>
      </c>
      <c r="H2596" t="s">
        <v>20641</v>
      </c>
    </row>
    <row r="2597" spans="1:8" x14ac:dyDescent="0.35">
      <c r="A2597" s="10">
        <v>42774</v>
      </c>
      <c r="B2597">
        <v>2017</v>
      </c>
      <c r="C2597">
        <v>2</v>
      </c>
      <c r="D2597" t="s">
        <v>20630</v>
      </c>
      <c r="E2597">
        <v>8</v>
      </c>
      <c r="F2597" t="s">
        <v>20624</v>
      </c>
      <c r="G2597">
        <v>1</v>
      </c>
      <c r="H2597" t="s">
        <v>20641</v>
      </c>
    </row>
    <row r="2598" spans="1:8" x14ac:dyDescent="0.35">
      <c r="A2598" s="10">
        <v>42775</v>
      </c>
      <c r="B2598">
        <v>2017</v>
      </c>
      <c r="C2598">
        <v>2</v>
      </c>
      <c r="D2598" t="s">
        <v>20630</v>
      </c>
      <c r="E2598">
        <v>9</v>
      </c>
      <c r="F2598" t="s">
        <v>20619</v>
      </c>
      <c r="G2598">
        <v>1</v>
      </c>
      <c r="H2598" t="s">
        <v>20641</v>
      </c>
    </row>
    <row r="2599" spans="1:8" x14ac:dyDescent="0.35">
      <c r="A2599" s="10">
        <v>42776</v>
      </c>
      <c r="B2599">
        <v>2017</v>
      </c>
      <c r="C2599">
        <v>2</v>
      </c>
      <c r="D2599" t="s">
        <v>20630</v>
      </c>
      <c r="E2599">
        <v>10</v>
      </c>
      <c r="F2599" t="s">
        <v>20621</v>
      </c>
      <c r="G2599">
        <v>1</v>
      </c>
      <c r="H2599" t="s">
        <v>20641</v>
      </c>
    </row>
    <row r="2600" spans="1:8" x14ac:dyDescent="0.35">
      <c r="A2600" s="10">
        <v>42777</v>
      </c>
      <c r="B2600">
        <v>2017</v>
      </c>
      <c r="C2600">
        <v>2</v>
      </c>
      <c r="D2600" t="s">
        <v>20630</v>
      </c>
      <c r="E2600">
        <v>11</v>
      </c>
      <c r="F2600" t="s">
        <v>20617</v>
      </c>
      <c r="G2600">
        <v>1</v>
      </c>
      <c r="H2600" t="s">
        <v>20641</v>
      </c>
    </row>
    <row r="2601" spans="1:8" x14ac:dyDescent="0.35">
      <c r="A2601" s="10">
        <v>42778</v>
      </c>
      <c r="B2601">
        <v>2017</v>
      </c>
      <c r="C2601">
        <v>2</v>
      </c>
      <c r="D2601" t="s">
        <v>20630</v>
      </c>
      <c r="E2601">
        <v>12</v>
      </c>
      <c r="F2601" t="s">
        <v>20622</v>
      </c>
      <c r="G2601">
        <v>1</v>
      </c>
      <c r="H2601" t="s">
        <v>20641</v>
      </c>
    </row>
    <row r="2602" spans="1:8" x14ac:dyDescent="0.35">
      <c r="A2602" s="10">
        <v>42779</v>
      </c>
      <c r="B2602">
        <v>2017</v>
      </c>
      <c r="C2602">
        <v>2</v>
      </c>
      <c r="D2602" t="s">
        <v>20630</v>
      </c>
      <c r="E2602">
        <v>13</v>
      </c>
      <c r="F2602" t="s">
        <v>20620</v>
      </c>
      <c r="G2602">
        <v>1</v>
      </c>
      <c r="H2602" t="s">
        <v>20641</v>
      </c>
    </row>
    <row r="2603" spans="1:8" x14ac:dyDescent="0.35">
      <c r="A2603" s="10">
        <v>42780</v>
      </c>
      <c r="B2603">
        <v>2017</v>
      </c>
      <c r="C2603">
        <v>2</v>
      </c>
      <c r="D2603" t="s">
        <v>20630</v>
      </c>
      <c r="E2603">
        <v>14</v>
      </c>
      <c r="F2603" t="s">
        <v>20618</v>
      </c>
      <c r="G2603">
        <v>1</v>
      </c>
      <c r="H2603" t="s">
        <v>20641</v>
      </c>
    </row>
    <row r="2604" spans="1:8" x14ac:dyDescent="0.35">
      <c r="A2604" s="10">
        <v>42781</v>
      </c>
      <c r="B2604">
        <v>2017</v>
      </c>
      <c r="C2604">
        <v>2</v>
      </c>
      <c r="D2604" t="s">
        <v>20630</v>
      </c>
      <c r="E2604">
        <v>15</v>
      </c>
      <c r="F2604" t="s">
        <v>20624</v>
      </c>
      <c r="G2604">
        <v>1</v>
      </c>
      <c r="H2604" t="s">
        <v>20641</v>
      </c>
    </row>
    <row r="2605" spans="1:8" x14ac:dyDescent="0.35">
      <c r="A2605" s="10">
        <v>42782</v>
      </c>
      <c r="B2605">
        <v>2017</v>
      </c>
      <c r="C2605">
        <v>2</v>
      </c>
      <c r="D2605" t="s">
        <v>20630</v>
      </c>
      <c r="E2605">
        <v>16</v>
      </c>
      <c r="F2605" t="s">
        <v>20619</v>
      </c>
      <c r="G2605">
        <v>1</v>
      </c>
      <c r="H2605" t="s">
        <v>20641</v>
      </c>
    </row>
    <row r="2606" spans="1:8" x14ac:dyDescent="0.35">
      <c r="A2606" s="10">
        <v>42783</v>
      </c>
      <c r="B2606">
        <v>2017</v>
      </c>
      <c r="C2606">
        <v>2</v>
      </c>
      <c r="D2606" t="s">
        <v>20630</v>
      </c>
      <c r="E2606">
        <v>17</v>
      </c>
      <c r="F2606" t="s">
        <v>20621</v>
      </c>
      <c r="G2606">
        <v>1</v>
      </c>
      <c r="H2606" t="s">
        <v>20641</v>
      </c>
    </row>
    <row r="2607" spans="1:8" x14ac:dyDescent="0.35">
      <c r="A2607" s="10">
        <v>42784</v>
      </c>
      <c r="B2607">
        <v>2017</v>
      </c>
      <c r="C2607">
        <v>2</v>
      </c>
      <c r="D2607" t="s">
        <v>20630</v>
      </c>
      <c r="E2607">
        <v>18</v>
      </c>
      <c r="F2607" t="s">
        <v>20617</v>
      </c>
      <c r="G2607">
        <v>1</v>
      </c>
      <c r="H2607" t="s">
        <v>20641</v>
      </c>
    </row>
    <row r="2608" spans="1:8" x14ac:dyDescent="0.35">
      <c r="A2608" s="10">
        <v>42785</v>
      </c>
      <c r="B2608">
        <v>2017</v>
      </c>
      <c r="C2608">
        <v>2</v>
      </c>
      <c r="D2608" t="s">
        <v>20630</v>
      </c>
      <c r="E2608">
        <v>19</v>
      </c>
      <c r="F2608" t="s">
        <v>20622</v>
      </c>
      <c r="G2608">
        <v>1</v>
      </c>
      <c r="H2608" t="s">
        <v>20641</v>
      </c>
    </row>
    <row r="2609" spans="1:8" x14ac:dyDescent="0.35">
      <c r="A2609" s="10">
        <v>42786</v>
      </c>
      <c r="B2609">
        <v>2017</v>
      </c>
      <c r="C2609">
        <v>2</v>
      </c>
      <c r="D2609" t="s">
        <v>20630</v>
      </c>
      <c r="E2609">
        <v>20</v>
      </c>
      <c r="F2609" t="s">
        <v>20620</v>
      </c>
      <c r="G2609">
        <v>1</v>
      </c>
      <c r="H2609" t="s">
        <v>20641</v>
      </c>
    </row>
    <row r="2610" spans="1:8" x14ac:dyDescent="0.35">
      <c r="A2610" s="10">
        <v>42787</v>
      </c>
      <c r="B2610">
        <v>2017</v>
      </c>
      <c r="C2610">
        <v>2</v>
      </c>
      <c r="D2610" t="s">
        <v>20630</v>
      </c>
      <c r="E2610">
        <v>21</v>
      </c>
      <c r="F2610" t="s">
        <v>20618</v>
      </c>
      <c r="G2610">
        <v>1</v>
      </c>
      <c r="H2610" t="s">
        <v>20641</v>
      </c>
    </row>
    <row r="2611" spans="1:8" x14ac:dyDescent="0.35">
      <c r="A2611" s="10">
        <v>42788</v>
      </c>
      <c r="B2611">
        <v>2017</v>
      </c>
      <c r="C2611">
        <v>2</v>
      </c>
      <c r="D2611" t="s">
        <v>20630</v>
      </c>
      <c r="E2611">
        <v>22</v>
      </c>
      <c r="F2611" t="s">
        <v>20624</v>
      </c>
      <c r="G2611">
        <v>1</v>
      </c>
      <c r="H2611" t="s">
        <v>20641</v>
      </c>
    </row>
    <row r="2612" spans="1:8" x14ac:dyDescent="0.35">
      <c r="A2612" s="10">
        <v>42789</v>
      </c>
      <c r="B2612">
        <v>2017</v>
      </c>
      <c r="C2612">
        <v>2</v>
      </c>
      <c r="D2612" t="s">
        <v>20630</v>
      </c>
      <c r="E2612">
        <v>23</v>
      </c>
      <c r="F2612" t="s">
        <v>20619</v>
      </c>
      <c r="G2612">
        <v>1</v>
      </c>
      <c r="H2612" t="s">
        <v>20641</v>
      </c>
    </row>
    <row r="2613" spans="1:8" x14ac:dyDescent="0.35">
      <c r="A2613" s="10">
        <v>42790</v>
      </c>
      <c r="B2613">
        <v>2017</v>
      </c>
      <c r="C2613">
        <v>2</v>
      </c>
      <c r="D2613" t="s">
        <v>20630</v>
      </c>
      <c r="E2613">
        <v>24</v>
      </c>
      <c r="F2613" t="s">
        <v>20621</v>
      </c>
      <c r="G2613">
        <v>1</v>
      </c>
      <c r="H2613" t="s">
        <v>20641</v>
      </c>
    </row>
    <row r="2614" spans="1:8" x14ac:dyDescent="0.35">
      <c r="A2614" s="10">
        <v>42791</v>
      </c>
      <c r="B2614">
        <v>2017</v>
      </c>
      <c r="C2614">
        <v>2</v>
      </c>
      <c r="D2614" t="s">
        <v>20630</v>
      </c>
      <c r="E2614">
        <v>25</v>
      </c>
      <c r="F2614" t="s">
        <v>20617</v>
      </c>
      <c r="G2614">
        <v>1</v>
      </c>
      <c r="H2614" t="s">
        <v>20641</v>
      </c>
    </row>
    <row r="2615" spans="1:8" x14ac:dyDescent="0.35">
      <c r="A2615" s="10">
        <v>42792</v>
      </c>
      <c r="B2615">
        <v>2017</v>
      </c>
      <c r="C2615">
        <v>2</v>
      </c>
      <c r="D2615" t="s">
        <v>20630</v>
      </c>
      <c r="E2615">
        <v>26</v>
      </c>
      <c r="F2615" t="s">
        <v>20622</v>
      </c>
      <c r="G2615">
        <v>1</v>
      </c>
      <c r="H2615" t="s">
        <v>20641</v>
      </c>
    </row>
    <row r="2616" spans="1:8" x14ac:dyDescent="0.35">
      <c r="A2616" s="10">
        <v>42793</v>
      </c>
      <c r="B2616">
        <v>2017</v>
      </c>
      <c r="C2616">
        <v>2</v>
      </c>
      <c r="D2616" t="s">
        <v>20630</v>
      </c>
      <c r="E2616">
        <v>27</v>
      </c>
      <c r="F2616" t="s">
        <v>20620</v>
      </c>
      <c r="G2616">
        <v>1</v>
      </c>
      <c r="H2616" t="s">
        <v>20641</v>
      </c>
    </row>
    <row r="2617" spans="1:8" x14ac:dyDescent="0.35">
      <c r="A2617" s="10">
        <v>42794</v>
      </c>
      <c r="B2617">
        <v>2017</v>
      </c>
      <c r="C2617">
        <v>2</v>
      </c>
      <c r="D2617" t="s">
        <v>20630</v>
      </c>
      <c r="E2617">
        <v>28</v>
      </c>
      <c r="F2617" t="s">
        <v>20618</v>
      </c>
      <c r="G2617">
        <v>1</v>
      </c>
      <c r="H2617" t="s">
        <v>20641</v>
      </c>
    </row>
    <row r="2618" spans="1:8" x14ac:dyDescent="0.35">
      <c r="A2618" s="10">
        <v>42795</v>
      </c>
      <c r="B2618">
        <v>2017</v>
      </c>
      <c r="C2618">
        <v>3</v>
      </c>
      <c r="D2618" t="s">
        <v>20629</v>
      </c>
      <c r="E2618">
        <v>1</v>
      </c>
      <c r="F2618" t="s">
        <v>20624</v>
      </c>
      <c r="G2618">
        <v>1</v>
      </c>
      <c r="H2618" t="s">
        <v>20642</v>
      </c>
    </row>
    <row r="2619" spans="1:8" x14ac:dyDescent="0.35">
      <c r="A2619" s="10">
        <v>42796</v>
      </c>
      <c r="B2619">
        <v>2017</v>
      </c>
      <c r="C2619">
        <v>3</v>
      </c>
      <c r="D2619" t="s">
        <v>20629</v>
      </c>
      <c r="E2619">
        <v>2</v>
      </c>
      <c r="F2619" t="s">
        <v>20619</v>
      </c>
      <c r="G2619">
        <v>1</v>
      </c>
      <c r="H2619" t="s">
        <v>20642</v>
      </c>
    </row>
    <row r="2620" spans="1:8" x14ac:dyDescent="0.35">
      <c r="A2620" s="10">
        <v>42797</v>
      </c>
      <c r="B2620">
        <v>2017</v>
      </c>
      <c r="C2620">
        <v>3</v>
      </c>
      <c r="D2620" t="s">
        <v>20629</v>
      </c>
      <c r="E2620">
        <v>3</v>
      </c>
      <c r="F2620" t="s">
        <v>20621</v>
      </c>
      <c r="G2620">
        <v>1</v>
      </c>
      <c r="H2620" t="s">
        <v>20642</v>
      </c>
    </row>
    <row r="2621" spans="1:8" x14ac:dyDescent="0.35">
      <c r="A2621" s="10">
        <v>42798</v>
      </c>
      <c r="B2621">
        <v>2017</v>
      </c>
      <c r="C2621">
        <v>3</v>
      </c>
      <c r="D2621" t="s">
        <v>20629</v>
      </c>
      <c r="E2621">
        <v>4</v>
      </c>
      <c r="F2621" t="s">
        <v>20617</v>
      </c>
      <c r="G2621">
        <v>1</v>
      </c>
      <c r="H2621" t="s">
        <v>20642</v>
      </c>
    </row>
    <row r="2622" spans="1:8" x14ac:dyDescent="0.35">
      <c r="A2622" s="10">
        <v>42799</v>
      </c>
      <c r="B2622">
        <v>2017</v>
      </c>
      <c r="C2622">
        <v>3</v>
      </c>
      <c r="D2622" t="s">
        <v>20629</v>
      </c>
      <c r="E2622">
        <v>5</v>
      </c>
      <c r="F2622" t="s">
        <v>20622</v>
      </c>
      <c r="G2622">
        <v>1</v>
      </c>
      <c r="H2622" t="s">
        <v>20642</v>
      </c>
    </row>
    <row r="2623" spans="1:8" x14ac:dyDescent="0.35">
      <c r="A2623" s="10">
        <v>42800</v>
      </c>
      <c r="B2623">
        <v>2017</v>
      </c>
      <c r="C2623">
        <v>3</v>
      </c>
      <c r="D2623" t="s">
        <v>20629</v>
      </c>
      <c r="E2623">
        <v>6</v>
      </c>
      <c r="F2623" t="s">
        <v>20620</v>
      </c>
      <c r="G2623">
        <v>1</v>
      </c>
      <c r="H2623" t="s">
        <v>20642</v>
      </c>
    </row>
    <row r="2624" spans="1:8" x14ac:dyDescent="0.35">
      <c r="A2624" s="10">
        <v>42801</v>
      </c>
      <c r="B2624">
        <v>2017</v>
      </c>
      <c r="C2624">
        <v>3</v>
      </c>
      <c r="D2624" t="s">
        <v>20629</v>
      </c>
      <c r="E2624">
        <v>7</v>
      </c>
      <c r="F2624" t="s">
        <v>20618</v>
      </c>
      <c r="G2624">
        <v>1</v>
      </c>
      <c r="H2624" t="s">
        <v>20642</v>
      </c>
    </row>
    <row r="2625" spans="1:8" x14ac:dyDescent="0.35">
      <c r="A2625" s="10">
        <v>42802</v>
      </c>
      <c r="B2625">
        <v>2017</v>
      </c>
      <c r="C2625">
        <v>3</v>
      </c>
      <c r="D2625" t="s">
        <v>20629</v>
      </c>
      <c r="E2625">
        <v>8</v>
      </c>
      <c r="F2625" t="s">
        <v>20624</v>
      </c>
      <c r="G2625">
        <v>1</v>
      </c>
      <c r="H2625" t="s">
        <v>20642</v>
      </c>
    </row>
    <row r="2626" spans="1:8" x14ac:dyDescent="0.35">
      <c r="A2626" s="10">
        <v>42803</v>
      </c>
      <c r="B2626">
        <v>2017</v>
      </c>
      <c r="C2626">
        <v>3</v>
      </c>
      <c r="D2626" t="s">
        <v>20629</v>
      </c>
      <c r="E2626">
        <v>9</v>
      </c>
      <c r="F2626" t="s">
        <v>20619</v>
      </c>
      <c r="G2626">
        <v>1</v>
      </c>
      <c r="H2626" t="s">
        <v>20642</v>
      </c>
    </row>
    <row r="2627" spans="1:8" x14ac:dyDescent="0.35">
      <c r="A2627" s="10">
        <v>42804</v>
      </c>
      <c r="B2627">
        <v>2017</v>
      </c>
      <c r="C2627">
        <v>3</v>
      </c>
      <c r="D2627" t="s">
        <v>20629</v>
      </c>
      <c r="E2627">
        <v>10</v>
      </c>
      <c r="F2627" t="s">
        <v>20621</v>
      </c>
      <c r="G2627">
        <v>1</v>
      </c>
      <c r="H2627" t="s">
        <v>20642</v>
      </c>
    </row>
    <row r="2628" spans="1:8" x14ac:dyDescent="0.35">
      <c r="A2628" s="10">
        <v>42805</v>
      </c>
      <c r="B2628">
        <v>2017</v>
      </c>
      <c r="C2628">
        <v>3</v>
      </c>
      <c r="D2628" t="s">
        <v>20629</v>
      </c>
      <c r="E2628">
        <v>11</v>
      </c>
      <c r="F2628" t="s">
        <v>20617</v>
      </c>
      <c r="G2628">
        <v>1</v>
      </c>
      <c r="H2628" t="s">
        <v>20642</v>
      </c>
    </row>
    <row r="2629" spans="1:8" x14ac:dyDescent="0.35">
      <c r="A2629" s="10">
        <v>42806</v>
      </c>
      <c r="B2629">
        <v>2017</v>
      </c>
      <c r="C2629">
        <v>3</v>
      </c>
      <c r="D2629" t="s">
        <v>20629</v>
      </c>
      <c r="E2629">
        <v>12</v>
      </c>
      <c r="F2629" t="s">
        <v>20622</v>
      </c>
      <c r="G2629">
        <v>1</v>
      </c>
      <c r="H2629" t="s">
        <v>20642</v>
      </c>
    </row>
    <row r="2630" spans="1:8" x14ac:dyDescent="0.35">
      <c r="A2630" s="10">
        <v>42807</v>
      </c>
      <c r="B2630">
        <v>2017</v>
      </c>
      <c r="C2630">
        <v>3</v>
      </c>
      <c r="D2630" t="s">
        <v>20629</v>
      </c>
      <c r="E2630">
        <v>13</v>
      </c>
      <c r="F2630" t="s">
        <v>20620</v>
      </c>
      <c r="G2630">
        <v>1</v>
      </c>
      <c r="H2630" t="s">
        <v>20642</v>
      </c>
    </row>
    <row r="2631" spans="1:8" x14ac:dyDescent="0.35">
      <c r="A2631" s="10">
        <v>42808</v>
      </c>
      <c r="B2631">
        <v>2017</v>
      </c>
      <c r="C2631">
        <v>3</v>
      </c>
      <c r="D2631" t="s">
        <v>20629</v>
      </c>
      <c r="E2631">
        <v>14</v>
      </c>
      <c r="F2631" t="s">
        <v>20618</v>
      </c>
      <c r="G2631">
        <v>1</v>
      </c>
      <c r="H2631" t="s">
        <v>20642</v>
      </c>
    </row>
    <row r="2632" spans="1:8" x14ac:dyDescent="0.35">
      <c r="A2632" s="10">
        <v>42809</v>
      </c>
      <c r="B2632">
        <v>2017</v>
      </c>
      <c r="C2632">
        <v>3</v>
      </c>
      <c r="D2632" t="s">
        <v>20629</v>
      </c>
      <c r="E2632">
        <v>15</v>
      </c>
      <c r="F2632" t="s">
        <v>20624</v>
      </c>
      <c r="G2632">
        <v>1</v>
      </c>
      <c r="H2632" t="s">
        <v>20642</v>
      </c>
    </row>
    <row r="2633" spans="1:8" x14ac:dyDescent="0.35">
      <c r="A2633" s="10">
        <v>42810</v>
      </c>
      <c r="B2633">
        <v>2017</v>
      </c>
      <c r="C2633">
        <v>3</v>
      </c>
      <c r="D2633" t="s">
        <v>20629</v>
      </c>
      <c r="E2633">
        <v>16</v>
      </c>
      <c r="F2633" t="s">
        <v>20619</v>
      </c>
      <c r="G2633">
        <v>1</v>
      </c>
      <c r="H2633" t="s">
        <v>20642</v>
      </c>
    </row>
    <row r="2634" spans="1:8" x14ac:dyDescent="0.35">
      <c r="A2634" s="10">
        <v>42811</v>
      </c>
      <c r="B2634">
        <v>2017</v>
      </c>
      <c r="C2634">
        <v>3</v>
      </c>
      <c r="D2634" t="s">
        <v>20629</v>
      </c>
      <c r="E2634">
        <v>17</v>
      </c>
      <c r="F2634" t="s">
        <v>20621</v>
      </c>
      <c r="G2634">
        <v>1</v>
      </c>
      <c r="H2634" t="s">
        <v>20642</v>
      </c>
    </row>
    <row r="2635" spans="1:8" x14ac:dyDescent="0.35">
      <c r="A2635" s="10">
        <v>42812</v>
      </c>
      <c r="B2635">
        <v>2017</v>
      </c>
      <c r="C2635">
        <v>3</v>
      </c>
      <c r="D2635" t="s">
        <v>20629</v>
      </c>
      <c r="E2635">
        <v>18</v>
      </c>
      <c r="F2635" t="s">
        <v>20617</v>
      </c>
      <c r="G2635">
        <v>1</v>
      </c>
      <c r="H2635" t="s">
        <v>20642</v>
      </c>
    </row>
    <row r="2636" spans="1:8" x14ac:dyDescent="0.35">
      <c r="A2636" s="10">
        <v>42813</v>
      </c>
      <c r="B2636">
        <v>2017</v>
      </c>
      <c r="C2636">
        <v>3</v>
      </c>
      <c r="D2636" t="s">
        <v>20629</v>
      </c>
      <c r="E2636">
        <v>19</v>
      </c>
      <c r="F2636" t="s">
        <v>20622</v>
      </c>
      <c r="G2636">
        <v>1</v>
      </c>
      <c r="H2636" t="s">
        <v>20642</v>
      </c>
    </row>
    <row r="2637" spans="1:8" x14ac:dyDescent="0.35">
      <c r="A2637" s="10">
        <v>42814</v>
      </c>
      <c r="B2637">
        <v>2017</v>
      </c>
      <c r="C2637">
        <v>3</v>
      </c>
      <c r="D2637" t="s">
        <v>20629</v>
      </c>
      <c r="E2637">
        <v>20</v>
      </c>
      <c r="F2637" t="s">
        <v>20620</v>
      </c>
      <c r="G2637">
        <v>1</v>
      </c>
      <c r="H2637" t="s">
        <v>20642</v>
      </c>
    </row>
    <row r="2638" spans="1:8" x14ac:dyDescent="0.35">
      <c r="A2638" s="10">
        <v>42815</v>
      </c>
      <c r="B2638">
        <v>2017</v>
      </c>
      <c r="C2638">
        <v>3</v>
      </c>
      <c r="D2638" t="s">
        <v>20629</v>
      </c>
      <c r="E2638">
        <v>21</v>
      </c>
      <c r="F2638" t="s">
        <v>20618</v>
      </c>
      <c r="G2638">
        <v>1</v>
      </c>
      <c r="H2638" t="s">
        <v>20642</v>
      </c>
    </row>
    <row r="2639" spans="1:8" x14ac:dyDescent="0.35">
      <c r="A2639" s="10">
        <v>42816</v>
      </c>
      <c r="B2639">
        <v>2017</v>
      </c>
      <c r="C2639">
        <v>3</v>
      </c>
      <c r="D2639" t="s">
        <v>20629</v>
      </c>
      <c r="E2639">
        <v>22</v>
      </c>
      <c r="F2639" t="s">
        <v>20624</v>
      </c>
      <c r="G2639">
        <v>1</v>
      </c>
      <c r="H2639" t="s">
        <v>20642</v>
      </c>
    </row>
    <row r="2640" spans="1:8" x14ac:dyDescent="0.35">
      <c r="A2640" s="10">
        <v>42817</v>
      </c>
      <c r="B2640">
        <v>2017</v>
      </c>
      <c r="C2640">
        <v>3</v>
      </c>
      <c r="D2640" t="s">
        <v>20629</v>
      </c>
      <c r="E2640">
        <v>23</v>
      </c>
      <c r="F2640" t="s">
        <v>20619</v>
      </c>
      <c r="G2640">
        <v>1</v>
      </c>
      <c r="H2640" t="s">
        <v>20642</v>
      </c>
    </row>
    <row r="2641" spans="1:8" x14ac:dyDescent="0.35">
      <c r="A2641" s="10">
        <v>42818</v>
      </c>
      <c r="B2641">
        <v>2017</v>
      </c>
      <c r="C2641">
        <v>3</v>
      </c>
      <c r="D2641" t="s">
        <v>20629</v>
      </c>
      <c r="E2641">
        <v>24</v>
      </c>
      <c r="F2641" t="s">
        <v>20621</v>
      </c>
      <c r="G2641">
        <v>1</v>
      </c>
      <c r="H2641" t="s">
        <v>20642</v>
      </c>
    </row>
    <row r="2642" spans="1:8" x14ac:dyDescent="0.35">
      <c r="A2642" s="10">
        <v>42819</v>
      </c>
      <c r="B2642">
        <v>2017</v>
      </c>
      <c r="C2642">
        <v>3</v>
      </c>
      <c r="D2642" t="s">
        <v>20629</v>
      </c>
      <c r="E2642">
        <v>25</v>
      </c>
      <c r="F2642" t="s">
        <v>20617</v>
      </c>
      <c r="G2642">
        <v>1</v>
      </c>
      <c r="H2642" t="s">
        <v>20642</v>
      </c>
    </row>
    <row r="2643" spans="1:8" x14ac:dyDescent="0.35">
      <c r="A2643" s="10">
        <v>42820</v>
      </c>
      <c r="B2643">
        <v>2017</v>
      </c>
      <c r="C2643">
        <v>3</v>
      </c>
      <c r="D2643" t="s">
        <v>20629</v>
      </c>
      <c r="E2643">
        <v>26</v>
      </c>
      <c r="F2643" t="s">
        <v>20622</v>
      </c>
      <c r="G2643">
        <v>1</v>
      </c>
      <c r="H2643" t="s">
        <v>20642</v>
      </c>
    </row>
    <row r="2644" spans="1:8" x14ac:dyDescent="0.35">
      <c r="A2644" s="10">
        <v>42821</v>
      </c>
      <c r="B2644">
        <v>2017</v>
      </c>
      <c r="C2644">
        <v>3</v>
      </c>
      <c r="D2644" t="s">
        <v>20629</v>
      </c>
      <c r="E2644">
        <v>27</v>
      </c>
      <c r="F2644" t="s">
        <v>20620</v>
      </c>
      <c r="G2644">
        <v>1</v>
      </c>
      <c r="H2644" t="s">
        <v>20642</v>
      </c>
    </row>
    <row r="2645" spans="1:8" x14ac:dyDescent="0.35">
      <c r="A2645" s="10">
        <v>42822</v>
      </c>
      <c r="B2645">
        <v>2017</v>
      </c>
      <c r="C2645">
        <v>3</v>
      </c>
      <c r="D2645" t="s">
        <v>20629</v>
      </c>
      <c r="E2645">
        <v>28</v>
      </c>
      <c r="F2645" t="s">
        <v>20618</v>
      </c>
      <c r="G2645">
        <v>1</v>
      </c>
      <c r="H2645" t="s">
        <v>20642</v>
      </c>
    </row>
    <row r="2646" spans="1:8" x14ac:dyDescent="0.35">
      <c r="A2646" s="10">
        <v>42823</v>
      </c>
      <c r="B2646">
        <v>2017</v>
      </c>
      <c r="C2646">
        <v>3</v>
      </c>
      <c r="D2646" t="s">
        <v>20629</v>
      </c>
      <c r="E2646">
        <v>29</v>
      </c>
      <c r="F2646" t="s">
        <v>20624</v>
      </c>
      <c r="G2646">
        <v>1</v>
      </c>
      <c r="H2646" t="s">
        <v>20642</v>
      </c>
    </row>
    <row r="2647" spans="1:8" x14ac:dyDescent="0.35">
      <c r="A2647" s="10">
        <v>42824</v>
      </c>
      <c r="B2647">
        <v>2017</v>
      </c>
      <c r="C2647">
        <v>3</v>
      </c>
      <c r="D2647" t="s">
        <v>20629</v>
      </c>
      <c r="E2647">
        <v>30</v>
      </c>
      <c r="F2647" t="s">
        <v>20619</v>
      </c>
      <c r="G2647">
        <v>1</v>
      </c>
      <c r="H2647" t="s">
        <v>20642</v>
      </c>
    </row>
    <row r="2648" spans="1:8" x14ac:dyDescent="0.35">
      <c r="A2648" s="10">
        <v>42825</v>
      </c>
      <c r="B2648">
        <v>2017</v>
      </c>
      <c r="C2648">
        <v>3</v>
      </c>
      <c r="D2648" t="s">
        <v>20629</v>
      </c>
      <c r="E2648">
        <v>31</v>
      </c>
      <c r="F2648" t="s">
        <v>20621</v>
      </c>
      <c r="G2648">
        <v>1</v>
      </c>
      <c r="H2648" t="s">
        <v>20642</v>
      </c>
    </row>
    <row r="2649" spans="1:8" x14ac:dyDescent="0.35">
      <c r="A2649" s="10">
        <v>42826</v>
      </c>
      <c r="B2649">
        <v>2017</v>
      </c>
      <c r="C2649">
        <v>4</v>
      </c>
      <c r="D2649" t="s">
        <v>20628</v>
      </c>
      <c r="E2649">
        <v>1</v>
      </c>
      <c r="F2649" t="s">
        <v>20617</v>
      </c>
      <c r="G2649">
        <v>2</v>
      </c>
      <c r="H2649" t="s">
        <v>20643</v>
      </c>
    </row>
    <row r="2650" spans="1:8" x14ac:dyDescent="0.35">
      <c r="A2650" s="10">
        <v>42827</v>
      </c>
      <c r="B2650">
        <v>2017</v>
      </c>
      <c r="C2650">
        <v>4</v>
      </c>
      <c r="D2650" t="s">
        <v>20628</v>
      </c>
      <c r="E2650">
        <v>2</v>
      </c>
      <c r="F2650" t="s">
        <v>20622</v>
      </c>
      <c r="G2650">
        <v>2</v>
      </c>
      <c r="H2650" t="s">
        <v>20643</v>
      </c>
    </row>
    <row r="2651" spans="1:8" x14ac:dyDescent="0.35">
      <c r="A2651" s="10">
        <v>42828</v>
      </c>
      <c r="B2651">
        <v>2017</v>
      </c>
      <c r="C2651">
        <v>4</v>
      </c>
      <c r="D2651" t="s">
        <v>20628</v>
      </c>
      <c r="E2651">
        <v>3</v>
      </c>
      <c r="F2651" t="s">
        <v>20620</v>
      </c>
      <c r="G2651">
        <v>2</v>
      </c>
      <c r="H2651" t="s">
        <v>20643</v>
      </c>
    </row>
    <row r="2652" spans="1:8" x14ac:dyDescent="0.35">
      <c r="A2652" s="10">
        <v>42829</v>
      </c>
      <c r="B2652">
        <v>2017</v>
      </c>
      <c r="C2652">
        <v>4</v>
      </c>
      <c r="D2652" t="s">
        <v>20628</v>
      </c>
      <c r="E2652">
        <v>4</v>
      </c>
      <c r="F2652" t="s">
        <v>20618</v>
      </c>
      <c r="G2652">
        <v>2</v>
      </c>
      <c r="H2652" t="s">
        <v>20643</v>
      </c>
    </row>
    <row r="2653" spans="1:8" x14ac:dyDescent="0.35">
      <c r="A2653" s="10">
        <v>42830</v>
      </c>
      <c r="B2653">
        <v>2017</v>
      </c>
      <c r="C2653">
        <v>4</v>
      </c>
      <c r="D2653" t="s">
        <v>20628</v>
      </c>
      <c r="E2653">
        <v>5</v>
      </c>
      <c r="F2653" t="s">
        <v>20624</v>
      </c>
      <c r="G2653">
        <v>2</v>
      </c>
      <c r="H2653" t="s">
        <v>20643</v>
      </c>
    </row>
    <row r="2654" spans="1:8" x14ac:dyDescent="0.35">
      <c r="A2654" s="10">
        <v>42831</v>
      </c>
      <c r="B2654">
        <v>2017</v>
      </c>
      <c r="C2654">
        <v>4</v>
      </c>
      <c r="D2654" t="s">
        <v>20628</v>
      </c>
      <c r="E2654">
        <v>6</v>
      </c>
      <c r="F2654" t="s">
        <v>20619</v>
      </c>
      <c r="G2654">
        <v>2</v>
      </c>
      <c r="H2654" t="s">
        <v>20643</v>
      </c>
    </row>
    <row r="2655" spans="1:8" x14ac:dyDescent="0.35">
      <c r="A2655" s="10">
        <v>42832</v>
      </c>
      <c r="B2655">
        <v>2017</v>
      </c>
      <c r="C2655">
        <v>4</v>
      </c>
      <c r="D2655" t="s">
        <v>20628</v>
      </c>
      <c r="E2655">
        <v>7</v>
      </c>
      <c r="F2655" t="s">
        <v>20621</v>
      </c>
      <c r="G2655">
        <v>2</v>
      </c>
      <c r="H2655" t="s">
        <v>20643</v>
      </c>
    </row>
    <row r="2656" spans="1:8" x14ac:dyDescent="0.35">
      <c r="A2656" s="10">
        <v>42833</v>
      </c>
      <c r="B2656">
        <v>2017</v>
      </c>
      <c r="C2656">
        <v>4</v>
      </c>
      <c r="D2656" t="s">
        <v>20628</v>
      </c>
      <c r="E2656">
        <v>8</v>
      </c>
      <c r="F2656" t="s">
        <v>20617</v>
      </c>
      <c r="G2656">
        <v>2</v>
      </c>
      <c r="H2656" t="s">
        <v>20643</v>
      </c>
    </row>
    <row r="2657" spans="1:8" x14ac:dyDescent="0.35">
      <c r="A2657" s="10">
        <v>42834</v>
      </c>
      <c r="B2657">
        <v>2017</v>
      </c>
      <c r="C2657">
        <v>4</v>
      </c>
      <c r="D2657" t="s">
        <v>20628</v>
      </c>
      <c r="E2657">
        <v>9</v>
      </c>
      <c r="F2657" t="s">
        <v>20622</v>
      </c>
      <c r="G2657">
        <v>2</v>
      </c>
      <c r="H2657" t="s">
        <v>20643</v>
      </c>
    </row>
    <row r="2658" spans="1:8" x14ac:dyDescent="0.35">
      <c r="A2658" s="10">
        <v>42835</v>
      </c>
      <c r="B2658">
        <v>2017</v>
      </c>
      <c r="C2658">
        <v>4</v>
      </c>
      <c r="D2658" t="s">
        <v>20628</v>
      </c>
      <c r="E2658">
        <v>10</v>
      </c>
      <c r="F2658" t="s">
        <v>20620</v>
      </c>
      <c r="G2658">
        <v>2</v>
      </c>
      <c r="H2658" t="s">
        <v>20643</v>
      </c>
    </row>
    <row r="2659" spans="1:8" x14ac:dyDescent="0.35">
      <c r="A2659" s="10">
        <v>42836</v>
      </c>
      <c r="B2659">
        <v>2017</v>
      </c>
      <c r="C2659">
        <v>4</v>
      </c>
      <c r="D2659" t="s">
        <v>20628</v>
      </c>
      <c r="E2659">
        <v>11</v>
      </c>
      <c r="F2659" t="s">
        <v>20618</v>
      </c>
      <c r="G2659">
        <v>2</v>
      </c>
      <c r="H2659" t="s">
        <v>20643</v>
      </c>
    </row>
    <row r="2660" spans="1:8" x14ac:dyDescent="0.35">
      <c r="A2660" s="10">
        <v>42837</v>
      </c>
      <c r="B2660">
        <v>2017</v>
      </c>
      <c r="C2660">
        <v>4</v>
      </c>
      <c r="D2660" t="s">
        <v>20628</v>
      </c>
      <c r="E2660">
        <v>12</v>
      </c>
      <c r="F2660" t="s">
        <v>20624</v>
      </c>
      <c r="G2660">
        <v>2</v>
      </c>
      <c r="H2660" t="s">
        <v>20643</v>
      </c>
    </row>
    <row r="2661" spans="1:8" x14ac:dyDescent="0.35">
      <c r="A2661" s="10">
        <v>42838</v>
      </c>
      <c r="B2661">
        <v>2017</v>
      </c>
      <c r="C2661">
        <v>4</v>
      </c>
      <c r="D2661" t="s">
        <v>20628</v>
      </c>
      <c r="E2661">
        <v>13</v>
      </c>
      <c r="F2661" t="s">
        <v>20619</v>
      </c>
      <c r="G2661">
        <v>2</v>
      </c>
      <c r="H2661" t="s">
        <v>20643</v>
      </c>
    </row>
    <row r="2662" spans="1:8" x14ac:dyDescent="0.35">
      <c r="A2662" s="10">
        <v>42839</v>
      </c>
      <c r="B2662">
        <v>2017</v>
      </c>
      <c r="C2662">
        <v>4</v>
      </c>
      <c r="D2662" t="s">
        <v>20628</v>
      </c>
      <c r="E2662">
        <v>14</v>
      </c>
      <c r="F2662" t="s">
        <v>20621</v>
      </c>
      <c r="G2662">
        <v>2</v>
      </c>
      <c r="H2662" t="s">
        <v>20643</v>
      </c>
    </row>
    <row r="2663" spans="1:8" x14ac:dyDescent="0.35">
      <c r="A2663" s="10">
        <v>42840</v>
      </c>
      <c r="B2663">
        <v>2017</v>
      </c>
      <c r="C2663">
        <v>4</v>
      </c>
      <c r="D2663" t="s">
        <v>20628</v>
      </c>
      <c r="E2663">
        <v>15</v>
      </c>
      <c r="F2663" t="s">
        <v>20617</v>
      </c>
      <c r="G2663">
        <v>2</v>
      </c>
      <c r="H2663" t="s">
        <v>20643</v>
      </c>
    </row>
    <row r="2664" spans="1:8" x14ac:dyDescent="0.35">
      <c r="A2664" s="10">
        <v>42841</v>
      </c>
      <c r="B2664">
        <v>2017</v>
      </c>
      <c r="C2664">
        <v>4</v>
      </c>
      <c r="D2664" t="s">
        <v>20628</v>
      </c>
      <c r="E2664">
        <v>16</v>
      </c>
      <c r="F2664" t="s">
        <v>20622</v>
      </c>
      <c r="G2664">
        <v>2</v>
      </c>
      <c r="H2664" t="s">
        <v>20643</v>
      </c>
    </row>
    <row r="2665" spans="1:8" x14ac:dyDescent="0.35">
      <c r="A2665" s="10">
        <v>42842</v>
      </c>
      <c r="B2665">
        <v>2017</v>
      </c>
      <c r="C2665">
        <v>4</v>
      </c>
      <c r="D2665" t="s">
        <v>20628</v>
      </c>
      <c r="E2665">
        <v>17</v>
      </c>
      <c r="F2665" t="s">
        <v>20620</v>
      </c>
      <c r="G2665">
        <v>2</v>
      </c>
      <c r="H2665" t="s">
        <v>20643</v>
      </c>
    </row>
    <row r="2666" spans="1:8" x14ac:dyDescent="0.35">
      <c r="A2666" s="10">
        <v>42843</v>
      </c>
      <c r="B2666">
        <v>2017</v>
      </c>
      <c r="C2666">
        <v>4</v>
      </c>
      <c r="D2666" t="s">
        <v>20628</v>
      </c>
      <c r="E2666">
        <v>18</v>
      </c>
      <c r="F2666" t="s">
        <v>20618</v>
      </c>
      <c r="G2666">
        <v>2</v>
      </c>
      <c r="H2666" t="s">
        <v>20643</v>
      </c>
    </row>
    <row r="2667" spans="1:8" x14ac:dyDescent="0.35">
      <c r="A2667" s="10">
        <v>42844</v>
      </c>
      <c r="B2667">
        <v>2017</v>
      </c>
      <c r="C2667">
        <v>4</v>
      </c>
      <c r="D2667" t="s">
        <v>20628</v>
      </c>
      <c r="E2667">
        <v>19</v>
      </c>
      <c r="F2667" t="s">
        <v>20624</v>
      </c>
      <c r="G2667">
        <v>2</v>
      </c>
      <c r="H2667" t="s">
        <v>20643</v>
      </c>
    </row>
    <row r="2668" spans="1:8" x14ac:dyDescent="0.35">
      <c r="A2668" s="10">
        <v>42845</v>
      </c>
      <c r="B2668">
        <v>2017</v>
      </c>
      <c r="C2668">
        <v>4</v>
      </c>
      <c r="D2668" t="s">
        <v>20628</v>
      </c>
      <c r="E2668">
        <v>20</v>
      </c>
      <c r="F2668" t="s">
        <v>20619</v>
      </c>
      <c r="G2668">
        <v>2</v>
      </c>
      <c r="H2668" t="s">
        <v>20643</v>
      </c>
    </row>
    <row r="2669" spans="1:8" x14ac:dyDescent="0.35">
      <c r="A2669" s="10">
        <v>42846</v>
      </c>
      <c r="B2669">
        <v>2017</v>
      </c>
      <c r="C2669">
        <v>4</v>
      </c>
      <c r="D2669" t="s">
        <v>20628</v>
      </c>
      <c r="E2669">
        <v>21</v>
      </c>
      <c r="F2669" t="s">
        <v>20621</v>
      </c>
      <c r="G2669">
        <v>2</v>
      </c>
      <c r="H2669" t="s">
        <v>20643</v>
      </c>
    </row>
    <row r="2670" spans="1:8" x14ac:dyDescent="0.35">
      <c r="A2670" s="10">
        <v>42847</v>
      </c>
      <c r="B2670">
        <v>2017</v>
      </c>
      <c r="C2670">
        <v>4</v>
      </c>
      <c r="D2670" t="s">
        <v>20628</v>
      </c>
      <c r="E2670">
        <v>22</v>
      </c>
      <c r="F2670" t="s">
        <v>20617</v>
      </c>
      <c r="G2670">
        <v>2</v>
      </c>
      <c r="H2670" t="s">
        <v>20643</v>
      </c>
    </row>
    <row r="2671" spans="1:8" x14ac:dyDescent="0.35">
      <c r="A2671" s="10">
        <v>42848</v>
      </c>
      <c r="B2671">
        <v>2017</v>
      </c>
      <c r="C2671">
        <v>4</v>
      </c>
      <c r="D2671" t="s">
        <v>20628</v>
      </c>
      <c r="E2671">
        <v>23</v>
      </c>
      <c r="F2671" t="s">
        <v>20622</v>
      </c>
      <c r="G2671">
        <v>2</v>
      </c>
      <c r="H2671" t="s">
        <v>20643</v>
      </c>
    </row>
    <row r="2672" spans="1:8" x14ac:dyDescent="0.35">
      <c r="A2672" s="10">
        <v>42849</v>
      </c>
      <c r="B2672">
        <v>2017</v>
      </c>
      <c r="C2672">
        <v>4</v>
      </c>
      <c r="D2672" t="s">
        <v>20628</v>
      </c>
      <c r="E2672">
        <v>24</v>
      </c>
      <c r="F2672" t="s">
        <v>20620</v>
      </c>
      <c r="G2672">
        <v>2</v>
      </c>
      <c r="H2672" t="s">
        <v>20643</v>
      </c>
    </row>
    <row r="2673" spans="1:8" x14ac:dyDescent="0.35">
      <c r="A2673" s="10">
        <v>42850</v>
      </c>
      <c r="B2673">
        <v>2017</v>
      </c>
      <c r="C2673">
        <v>4</v>
      </c>
      <c r="D2673" t="s">
        <v>20628</v>
      </c>
      <c r="E2673">
        <v>25</v>
      </c>
      <c r="F2673" t="s">
        <v>20618</v>
      </c>
      <c r="G2673">
        <v>2</v>
      </c>
      <c r="H2673" t="s">
        <v>20643</v>
      </c>
    </row>
    <row r="2674" spans="1:8" x14ac:dyDescent="0.35">
      <c r="A2674" s="10">
        <v>42851</v>
      </c>
      <c r="B2674">
        <v>2017</v>
      </c>
      <c r="C2674">
        <v>4</v>
      </c>
      <c r="D2674" t="s">
        <v>20628</v>
      </c>
      <c r="E2674">
        <v>26</v>
      </c>
      <c r="F2674" t="s">
        <v>20624</v>
      </c>
      <c r="G2674">
        <v>2</v>
      </c>
      <c r="H2674" t="s">
        <v>20643</v>
      </c>
    </row>
    <row r="2675" spans="1:8" x14ac:dyDescent="0.35">
      <c r="A2675" s="10">
        <v>42852</v>
      </c>
      <c r="B2675">
        <v>2017</v>
      </c>
      <c r="C2675">
        <v>4</v>
      </c>
      <c r="D2675" t="s">
        <v>20628</v>
      </c>
      <c r="E2675">
        <v>27</v>
      </c>
      <c r="F2675" t="s">
        <v>20619</v>
      </c>
      <c r="G2675">
        <v>2</v>
      </c>
      <c r="H2675" t="s">
        <v>20643</v>
      </c>
    </row>
    <row r="2676" spans="1:8" x14ac:dyDescent="0.35">
      <c r="A2676" s="10">
        <v>42853</v>
      </c>
      <c r="B2676">
        <v>2017</v>
      </c>
      <c r="C2676">
        <v>4</v>
      </c>
      <c r="D2676" t="s">
        <v>20628</v>
      </c>
      <c r="E2676">
        <v>28</v>
      </c>
      <c r="F2676" t="s">
        <v>20621</v>
      </c>
      <c r="G2676">
        <v>2</v>
      </c>
      <c r="H2676" t="s">
        <v>20643</v>
      </c>
    </row>
    <row r="2677" spans="1:8" x14ac:dyDescent="0.35">
      <c r="A2677" s="10">
        <v>42854</v>
      </c>
      <c r="B2677">
        <v>2017</v>
      </c>
      <c r="C2677">
        <v>4</v>
      </c>
      <c r="D2677" t="s">
        <v>20628</v>
      </c>
      <c r="E2677">
        <v>29</v>
      </c>
      <c r="F2677" t="s">
        <v>20617</v>
      </c>
      <c r="G2677">
        <v>2</v>
      </c>
      <c r="H2677" t="s">
        <v>20643</v>
      </c>
    </row>
    <row r="2678" spans="1:8" x14ac:dyDescent="0.35">
      <c r="A2678" s="10">
        <v>42855</v>
      </c>
      <c r="B2678">
        <v>2017</v>
      </c>
      <c r="C2678">
        <v>4</v>
      </c>
      <c r="D2678" t="s">
        <v>20628</v>
      </c>
      <c r="E2678">
        <v>30</v>
      </c>
      <c r="F2678" t="s">
        <v>20622</v>
      </c>
      <c r="G2678">
        <v>2</v>
      </c>
      <c r="H2678" t="s">
        <v>20643</v>
      </c>
    </row>
    <row r="2679" spans="1:8" x14ac:dyDescent="0.35">
      <c r="A2679" s="10">
        <v>42856</v>
      </c>
      <c r="B2679">
        <v>2017</v>
      </c>
      <c r="C2679">
        <v>5</v>
      </c>
      <c r="D2679" t="s">
        <v>20627</v>
      </c>
      <c r="E2679">
        <v>1</v>
      </c>
      <c r="F2679" t="s">
        <v>20620</v>
      </c>
      <c r="G2679">
        <v>2</v>
      </c>
      <c r="H2679" t="s">
        <v>20644</v>
      </c>
    </row>
    <row r="2680" spans="1:8" x14ac:dyDescent="0.35">
      <c r="A2680" s="10">
        <v>42857</v>
      </c>
      <c r="B2680">
        <v>2017</v>
      </c>
      <c r="C2680">
        <v>5</v>
      </c>
      <c r="D2680" t="s">
        <v>20627</v>
      </c>
      <c r="E2680">
        <v>2</v>
      </c>
      <c r="F2680" t="s">
        <v>20618</v>
      </c>
      <c r="G2680">
        <v>2</v>
      </c>
      <c r="H2680" t="s">
        <v>20644</v>
      </c>
    </row>
    <row r="2681" spans="1:8" x14ac:dyDescent="0.35">
      <c r="A2681" s="10">
        <v>42858</v>
      </c>
      <c r="B2681">
        <v>2017</v>
      </c>
      <c r="C2681">
        <v>5</v>
      </c>
      <c r="D2681" t="s">
        <v>20627</v>
      </c>
      <c r="E2681">
        <v>3</v>
      </c>
      <c r="F2681" t="s">
        <v>20624</v>
      </c>
      <c r="G2681">
        <v>2</v>
      </c>
      <c r="H2681" t="s">
        <v>20644</v>
      </c>
    </row>
    <row r="2682" spans="1:8" x14ac:dyDescent="0.35">
      <c r="A2682" s="10">
        <v>42859</v>
      </c>
      <c r="B2682">
        <v>2017</v>
      </c>
      <c r="C2682">
        <v>5</v>
      </c>
      <c r="D2682" t="s">
        <v>20627</v>
      </c>
      <c r="E2682">
        <v>4</v>
      </c>
      <c r="F2682" t="s">
        <v>20619</v>
      </c>
      <c r="G2682">
        <v>2</v>
      </c>
      <c r="H2682" t="s">
        <v>20644</v>
      </c>
    </row>
    <row r="2683" spans="1:8" x14ac:dyDescent="0.35">
      <c r="A2683" s="10">
        <v>42860</v>
      </c>
      <c r="B2683">
        <v>2017</v>
      </c>
      <c r="C2683">
        <v>5</v>
      </c>
      <c r="D2683" t="s">
        <v>20627</v>
      </c>
      <c r="E2683">
        <v>5</v>
      </c>
      <c r="F2683" t="s">
        <v>20621</v>
      </c>
      <c r="G2683">
        <v>2</v>
      </c>
      <c r="H2683" t="s">
        <v>20644</v>
      </c>
    </row>
    <row r="2684" spans="1:8" x14ac:dyDescent="0.35">
      <c r="A2684" s="10">
        <v>42861</v>
      </c>
      <c r="B2684">
        <v>2017</v>
      </c>
      <c r="C2684">
        <v>5</v>
      </c>
      <c r="D2684" t="s">
        <v>20627</v>
      </c>
      <c r="E2684">
        <v>6</v>
      </c>
      <c r="F2684" t="s">
        <v>20617</v>
      </c>
      <c r="G2684">
        <v>2</v>
      </c>
      <c r="H2684" t="s">
        <v>20644</v>
      </c>
    </row>
    <row r="2685" spans="1:8" x14ac:dyDescent="0.35">
      <c r="A2685" s="10">
        <v>42862</v>
      </c>
      <c r="B2685">
        <v>2017</v>
      </c>
      <c r="C2685">
        <v>5</v>
      </c>
      <c r="D2685" t="s">
        <v>20627</v>
      </c>
      <c r="E2685">
        <v>7</v>
      </c>
      <c r="F2685" t="s">
        <v>20622</v>
      </c>
      <c r="G2685">
        <v>2</v>
      </c>
      <c r="H2685" t="s">
        <v>20644</v>
      </c>
    </row>
    <row r="2686" spans="1:8" x14ac:dyDescent="0.35">
      <c r="A2686" s="10">
        <v>42863</v>
      </c>
      <c r="B2686">
        <v>2017</v>
      </c>
      <c r="C2686">
        <v>5</v>
      </c>
      <c r="D2686" t="s">
        <v>20627</v>
      </c>
      <c r="E2686">
        <v>8</v>
      </c>
      <c r="F2686" t="s">
        <v>20620</v>
      </c>
      <c r="G2686">
        <v>2</v>
      </c>
      <c r="H2686" t="s">
        <v>20644</v>
      </c>
    </row>
    <row r="2687" spans="1:8" x14ac:dyDescent="0.35">
      <c r="A2687" s="10">
        <v>42864</v>
      </c>
      <c r="B2687">
        <v>2017</v>
      </c>
      <c r="C2687">
        <v>5</v>
      </c>
      <c r="D2687" t="s">
        <v>20627</v>
      </c>
      <c r="E2687">
        <v>9</v>
      </c>
      <c r="F2687" t="s">
        <v>20618</v>
      </c>
      <c r="G2687">
        <v>2</v>
      </c>
      <c r="H2687" t="s">
        <v>20644</v>
      </c>
    </row>
    <row r="2688" spans="1:8" x14ac:dyDescent="0.35">
      <c r="A2688" s="10">
        <v>42865</v>
      </c>
      <c r="B2688">
        <v>2017</v>
      </c>
      <c r="C2688">
        <v>5</v>
      </c>
      <c r="D2688" t="s">
        <v>20627</v>
      </c>
      <c r="E2688">
        <v>10</v>
      </c>
      <c r="F2688" t="s">
        <v>20624</v>
      </c>
      <c r="G2688">
        <v>2</v>
      </c>
      <c r="H2688" t="s">
        <v>20644</v>
      </c>
    </row>
    <row r="2689" spans="1:8" x14ac:dyDescent="0.35">
      <c r="A2689" s="10">
        <v>42866</v>
      </c>
      <c r="B2689">
        <v>2017</v>
      </c>
      <c r="C2689">
        <v>5</v>
      </c>
      <c r="D2689" t="s">
        <v>20627</v>
      </c>
      <c r="E2689">
        <v>11</v>
      </c>
      <c r="F2689" t="s">
        <v>20619</v>
      </c>
      <c r="G2689">
        <v>2</v>
      </c>
      <c r="H2689" t="s">
        <v>20644</v>
      </c>
    </row>
    <row r="2690" spans="1:8" x14ac:dyDescent="0.35">
      <c r="A2690" s="10">
        <v>42867</v>
      </c>
      <c r="B2690">
        <v>2017</v>
      </c>
      <c r="C2690">
        <v>5</v>
      </c>
      <c r="D2690" t="s">
        <v>20627</v>
      </c>
      <c r="E2690">
        <v>12</v>
      </c>
      <c r="F2690" t="s">
        <v>20621</v>
      </c>
      <c r="G2690">
        <v>2</v>
      </c>
      <c r="H2690" t="s">
        <v>20644</v>
      </c>
    </row>
    <row r="2691" spans="1:8" x14ac:dyDescent="0.35">
      <c r="A2691" s="10">
        <v>42868</v>
      </c>
      <c r="B2691">
        <v>2017</v>
      </c>
      <c r="C2691">
        <v>5</v>
      </c>
      <c r="D2691" t="s">
        <v>20627</v>
      </c>
      <c r="E2691">
        <v>13</v>
      </c>
      <c r="F2691" t="s">
        <v>20617</v>
      </c>
      <c r="G2691">
        <v>2</v>
      </c>
      <c r="H2691" t="s">
        <v>20644</v>
      </c>
    </row>
    <row r="2692" spans="1:8" x14ac:dyDescent="0.35">
      <c r="A2692" s="10">
        <v>42869</v>
      </c>
      <c r="B2692">
        <v>2017</v>
      </c>
      <c r="C2692">
        <v>5</v>
      </c>
      <c r="D2692" t="s">
        <v>20627</v>
      </c>
      <c r="E2692">
        <v>14</v>
      </c>
      <c r="F2692" t="s">
        <v>20622</v>
      </c>
      <c r="G2692">
        <v>2</v>
      </c>
      <c r="H2692" t="s">
        <v>20644</v>
      </c>
    </row>
    <row r="2693" spans="1:8" x14ac:dyDescent="0.35">
      <c r="A2693" s="10">
        <v>42870</v>
      </c>
      <c r="B2693">
        <v>2017</v>
      </c>
      <c r="C2693">
        <v>5</v>
      </c>
      <c r="D2693" t="s">
        <v>20627</v>
      </c>
      <c r="E2693">
        <v>15</v>
      </c>
      <c r="F2693" t="s">
        <v>20620</v>
      </c>
      <c r="G2693">
        <v>2</v>
      </c>
      <c r="H2693" t="s">
        <v>20644</v>
      </c>
    </row>
    <row r="2694" spans="1:8" x14ac:dyDescent="0.35">
      <c r="A2694" s="10">
        <v>42871</v>
      </c>
      <c r="B2694">
        <v>2017</v>
      </c>
      <c r="C2694">
        <v>5</v>
      </c>
      <c r="D2694" t="s">
        <v>20627</v>
      </c>
      <c r="E2694">
        <v>16</v>
      </c>
      <c r="F2694" t="s">
        <v>20618</v>
      </c>
      <c r="G2694">
        <v>2</v>
      </c>
      <c r="H2694" t="s">
        <v>20644</v>
      </c>
    </row>
    <row r="2695" spans="1:8" x14ac:dyDescent="0.35">
      <c r="A2695" s="10">
        <v>42872</v>
      </c>
      <c r="B2695">
        <v>2017</v>
      </c>
      <c r="C2695">
        <v>5</v>
      </c>
      <c r="D2695" t="s">
        <v>20627</v>
      </c>
      <c r="E2695">
        <v>17</v>
      </c>
      <c r="F2695" t="s">
        <v>20624</v>
      </c>
      <c r="G2695">
        <v>2</v>
      </c>
      <c r="H2695" t="s">
        <v>20644</v>
      </c>
    </row>
    <row r="2696" spans="1:8" x14ac:dyDescent="0.35">
      <c r="A2696" s="10">
        <v>42873</v>
      </c>
      <c r="B2696">
        <v>2017</v>
      </c>
      <c r="C2696">
        <v>5</v>
      </c>
      <c r="D2696" t="s">
        <v>20627</v>
      </c>
      <c r="E2696">
        <v>18</v>
      </c>
      <c r="F2696" t="s">
        <v>20619</v>
      </c>
      <c r="G2696">
        <v>2</v>
      </c>
      <c r="H2696" t="s">
        <v>20644</v>
      </c>
    </row>
    <row r="2697" spans="1:8" x14ac:dyDescent="0.35">
      <c r="A2697" s="10">
        <v>42874</v>
      </c>
      <c r="B2697">
        <v>2017</v>
      </c>
      <c r="C2697">
        <v>5</v>
      </c>
      <c r="D2697" t="s">
        <v>20627</v>
      </c>
      <c r="E2697">
        <v>19</v>
      </c>
      <c r="F2697" t="s">
        <v>20621</v>
      </c>
      <c r="G2697">
        <v>2</v>
      </c>
      <c r="H2697" t="s">
        <v>20644</v>
      </c>
    </row>
    <row r="2698" spans="1:8" x14ac:dyDescent="0.35">
      <c r="A2698" s="10">
        <v>42875</v>
      </c>
      <c r="B2698">
        <v>2017</v>
      </c>
      <c r="C2698">
        <v>5</v>
      </c>
      <c r="D2698" t="s">
        <v>20627</v>
      </c>
      <c r="E2698">
        <v>20</v>
      </c>
      <c r="F2698" t="s">
        <v>20617</v>
      </c>
      <c r="G2698">
        <v>2</v>
      </c>
      <c r="H2698" t="s">
        <v>20644</v>
      </c>
    </row>
    <row r="2699" spans="1:8" x14ac:dyDescent="0.35">
      <c r="A2699" s="10">
        <v>42876</v>
      </c>
      <c r="B2699">
        <v>2017</v>
      </c>
      <c r="C2699">
        <v>5</v>
      </c>
      <c r="D2699" t="s">
        <v>20627</v>
      </c>
      <c r="E2699">
        <v>21</v>
      </c>
      <c r="F2699" t="s">
        <v>20622</v>
      </c>
      <c r="G2699">
        <v>2</v>
      </c>
      <c r="H2699" t="s">
        <v>20644</v>
      </c>
    </row>
    <row r="2700" spans="1:8" x14ac:dyDescent="0.35">
      <c r="A2700" s="10">
        <v>42877</v>
      </c>
      <c r="B2700">
        <v>2017</v>
      </c>
      <c r="C2700">
        <v>5</v>
      </c>
      <c r="D2700" t="s">
        <v>20627</v>
      </c>
      <c r="E2700">
        <v>22</v>
      </c>
      <c r="F2700" t="s">
        <v>20620</v>
      </c>
      <c r="G2700">
        <v>2</v>
      </c>
      <c r="H2700" t="s">
        <v>20644</v>
      </c>
    </row>
    <row r="2701" spans="1:8" x14ac:dyDescent="0.35">
      <c r="A2701" s="10">
        <v>42878</v>
      </c>
      <c r="B2701">
        <v>2017</v>
      </c>
      <c r="C2701">
        <v>5</v>
      </c>
      <c r="D2701" t="s">
        <v>20627</v>
      </c>
      <c r="E2701">
        <v>23</v>
      </c>
      <c r="F2701" t="s">
        <v>20618</v>
      </c>
      <c r="G2701">
        <v>2</v>
      </c>
      <c r="H2701" t="s">
        <v>20644</v>
      </c>
    </row>
    <row r="2702" spans="1:8" x14ac:dyDescent="0.35">
      <c r="A2702" s="10">
        <v>42879</v>
      </c>
      <c r="B2702">
        <v>2017</v>
      </c>
      <c r="C2702">
        <v>5</v>
      </c>
      <c r="D2702" t="s">
        <v>20627</v>
      </c>
      <c r="E2702">
        <v>24</v>
      </c>
      <c r="F2702" t="s">
        <v>20624</v>
      </c>
      <c r="G2702">
        <v>2</v>
      </c>
      <c r="H2702" t="s">
        <v>20644</v>
      </c>
    </row>
    <row r="2703" spans="1:8" x14ac:dyDescent="0.35">
      <c r="A2703" s="10">
        <v>42880</v>
      </c>
      <c r="B2703">
        <v>2017</v>
      </c>
      <c r="C2703">
        <v>5</v>
      </c>
      <c r="D2703" t="s">
        <v>20627</v>
      </c>
      <c r="E2703">
        <v>25</v>
      </c>
      <c r="F2703" t="s">
        <v>20619</v>
      </c>
      <c r="G2703">
        <v>2</v>
      </c>
      <c r="H2703" t="s">
        <v>20644</v>
      </c>
    </row>
    <row r="2704" spans="1:8" x14ac:dyDescent="0.35">
      <c r="A2704" s="10">
        <v>42881</v>
      </c>
      <c r="B2704">
        <v>2017</v>
      </c>
      <c r="C2704">
        <v>5</v>
      </c>
      <c r="D2704" t="s">
        <v>20627</v>
      </c>
      <c r="E2704">
        <v>26</v>
      </c>
      <c r="F2704" t="s">
        <v>20621</v>
      </c>
      <c r="G2704">
        <v>2</v>
      </c>
      <c r="H2704" t="s">
        <v>20644</v>
      </c>
    </row>
    <row r="2705" spans="1:8" x14ac:dyDescent="0.35">
      <c r="A2705" s="10">
        <v>42882</v>
      </c>
      <c r="B2705">
        <v>2017</v>
      </c>
      <c r="C2705">
        <v>5</v>
      </c>
      <c r="D2705" t="s">
        <v>20627</v>
      </c>
      <c r="E2705">
        <v>27</v>
      </c>
      <c r="F2705" t="s">
        <v>20617</v>
      </c>
      <c r="G2705">
        <v>2</v>
      </c>
      <c r="H2705" t="s">
        <v>20644</v>
      </c>
    </row>
    <row r="2706" spans="1:8" x14ac:dyDescent="0.35">
      <c r="A2706" s="10">
        <v>42883</v>
      </c>
      <c r="B2706">
        <v>2017</v>
      </c>
      <c r="C2706">
        <v>5</v>
      </c>
      <c r="D2706" t="s">
        <v>20627</v>
      </c>
      <c r="E2706">
        <v>28</v>
      </c>
      <c r="F2706" t="s">
        <v>20622</v>
      </c>
      <c r="G2706">
        <v>2</v>
      </c>
      <c r="H2706" t="s">
        <v>20644</v>
      </c>
    </row>
    <row r="2707" spans="1:8" x14ac:dyDescent="0.35">
      <c r="A2707" s="10">
        <v>42884</v>
      </c>
      <c r="B2707">
        <v>2017</v>
      </c>
      <c r="C2707">
        <v>5</v>
      </c>
      <c r="D2707" t="s">
        <v>20627</v>
      </c>
      <c r="E2707">
        <v>29</v>
      </c>
      <c r="F2707" t="s">
        <v>20620</v>
      </c>
      <c r="G2707">
        <v>2</v>
      </c>
      <c r="H2707" t="s">
        <v>20644</v>
      </c>
    </row>
    <row r="2708" spans="1:8" x14ac:dyDescent="0.35">
      <c r="A2708" s="10">
        <v>42885</v>
      </c>
      <c r="B2708">
        <v>2017</v>
      </c>
      <c r="C2708">
        <v>5</v>
      </c>
      <c r="D2708" t="s">
        <v>20627</v>
      </c>
      <c r="E2708">
        <v>30</v>
      </c>
      <c r="F2708" t="s">
        <v>20618</v>
      </c>
      <c r="G2708">
        <v>2</v>
      </c>
      <c r="H2708" t="s">
        <v>20644</v>
      </c>
    </row>
    <row r="2709" spans="1:8" x14ac:dyDescent="0.35">
      <c r="A2709" s="10">
        <v>42886</v>
      </c>
      <c r="B2709">
        <v>2017</v>
      </c>
      <c r="C2709">
        <v>5</v>
      </c>
      <c r="D2709" t="s">
        <v>20627</v>
      </c>
      <c r="E2709">
        <v>31</v>
      </c>
      <c r="F2709" t="s">
        <v>20624</v>
      </c>
      <c r="G2709">
        <v>2</v>
      </c>
      <c r="H2709" t="s">
        <v>20644</v>
      </c>
    </row>
    <row r="2710" spans="1:8" x14ac:dyDescent="0.35">
      <c r="A2710" s="10">
        <v>42887</v>
      </c>
      <c r="B2710">
        <v>2017</v>
      </c>
      <c r="C2710">
        <v>6</v>
      </c>
      <c r="D2710" t="s">
        <v>20626</v>
      </c>
      <c r="E2710">
        <v>1</v>
      </c>
      <c r="F2710" t="s">
        <v>20619</v>
      </c>
      <c r="G2710">
        <v>2</v>
      </c>
      <c r="H2710" t="s">
        <v>20645</v>
      </c>
    </row>
    <row r="2711" spans="1:8" x14ac:dyDescent="0.35">
      <c r="A2711" s="10">
        <v>42888</v>
      </c>
      <c r="B2711">
        <v>2017</v>
      </c>
      <c r="C2711">
        <v>6</v>
      </c>
      <c r="D2711" t="s">
        <v>20626</v>
      </c>
      <c r="E2711">
        <v>2</v>
      </c>
      <c r="F2711" t="s">
        <v>20621</v>
      </c>
      <c r="G2711">
        <v>2</v>
      </c>
      <c r="H2711" t="s">
        <v>20645</v>
      </c>
    </row>
    <row r="2712" spans="1:8" x14ac:dyDescent="0.35">
      <c r="A2712" s="10">
        <v>42889</v>
      </c>
      <c r="B2712">
        <v>2017</v>
      </c>
      <c r="C2712">
        <v>6</v>
      </c>
      <c r="D2712" t="s">
        <v>20626</v>
      </c>
      <c r="E2712">
        <v>3</v>
      </c>
      <c r="F2712" t="s">
        <v>20617</v>
      </c>
      <c r="G2712">
        <v>2</v>
      </c>
      <c r="H2712" t="s">
        <v>20645</v>
      </c>
    </row>
    <row r="2713" spans="1:8" x14ac:dyDescent="0.35">
      <c r="A2713" s="10">
        <v>42890</v>
      </c>
      <c r="B2713">
        <v>2017</v>
      </c>
      <c r="C2713">
        <v>6</v>
      </c>
      <c r="D2713" t="s">
        <v>20626</v>
      </c>
      <c r="E2713">
        <v>4</v>
      </c>
      <c r="F2713" t="s">
        <v>20622</v>
      </c>
      <c r="G2713">
        <v>2</v>
      </c>
      <c r="H2713" t="s">
        <v>20645</v>
      </c>
    </row>
    <row r="2714" spans="1:8" x14ac:dyDescent="0.35">
      <c r="A2714" s="10">
        <v>42891</v>
      </c>
      <c r="B2714">
        <v>2017</v>
      </c>
      <c r="C2714">
        <v>6</v>
      </c>
      <c r="D2714" t="s">
        <v>20626</v>
      </c>
      <c r="E2714">
        <v>5</v>
      </c>
      <c r="F2714" t="s">
        <v>20620</v>
      </c>
      <c r="G2714">
        <v>2</v>
      </c>
      <c r="H2714" t="s">
        <v>20645</v>
      </c>
    </row>
    <row r="2715" spans="1:8" x14ac:dyDescent="0.35">
      <c r="A2715" s="10">
        <v>42892</v>
      </c>
      <c r="B2715">
        <v>2017</v>
      </c>
      <c r="C2715">
        <v>6</v>
      </c>
      <c r="D2715" t="s">
        <v>20626</v>
      </c>
      <c r="E2715">
        <v>6</v>
      </c>
      <c r="F2715" t="s">
        <v>20618</v>
      </c>
      <c r="G2715">
        <v>2</v>
      </c>
      <c r="H2715" t="s">
        <v>20645</v>
      </c>
    </row>
    <row r="2716" spans="1:8" x14ac:dyDescent="0.35">
      <c r="A2716" s="10">
        <v>42893</v>
      </c>
      <c r="B2716">
        <v>2017</v>
      </c>
      <c r="C2716">
        <v>6</v>
      </c>
      <c r="D2716" t="s">
        <v>20626</v>
      </c>
      <c r="E2716">
        <v>7</v>
      </c>
      <c r="F2716" t="s">
        <v>20624</v>
      </c>
      <c r="G2716">
        <v>2</v>
      </c>
      <c r="H2716" t="s">
        <v>20645</v>
      </c>
    </row>
    <row r="2717" spans="1:8" x14ac:dyDescent="0.35">
      <c r="A2717" s="10">
        <v>42894</v>
      </c>
      <c r="B2717">
        <v>2017</v>
      </c>
      <c r="C2717">
        <v>6</v>
      </c>
      <c r="D2717" t="s">
        <v>20626</v>
      </c>
      <c r="E2717">
        <v>8</v>
      </c>
      <c r="F2717" t="s">
        <v>20619</v>
      </c>
      <c r="G2717">
        <v>2</v>
      </c>
      <c r="H2717" t="s">
        <v>20645</v>
      </c>
    </row>
    <row r="2718" spans="1:8" x14ac:dyDescent="0.35">
      <c r="A2718" s="10">
        <v>42895</v>
      </c>
      <c r="B2718">
        <v>2017</v>
      </c>
      <c r="C2718">
        <v>6</v>
      </c>
      <c r="D2718" t="s">
        <v>20626</v>
      </c>
      <c r="E2718">
        <v>9</v>
      </c>
      <c r="F2718" t="s">
        <v>20621</v>
      </c>
      <c r="G2718">
        <v>2</v>
      </c>
      <c r="H2718" t="s">
        <v>20645</v>
      </c>
    </row>
    <row r="2719" spans="1:8" x14ac:dyDescent="0.35">
      <c r="A2719" s="10">
        <v>42896</v>
      </c>
      <c r="B2719">
        <v>2017</v>
      </c>
      <c r="C2719">
        <v>6</v>
      </c>
      <c r="D2719" t="s">
        <v>20626</v>
      </c>
      <c r="E2719">
        <v>10</v>
      </c>
      <c r="F2719" t="s">
        <v>20617</v>
      </c>
      <c r="G2719">
        <v>2</v>
      </c>
      <c r="H2719" t="s">
        <v>20645</v>
      </c>
    </row>
    <row r="2720" spans="1:8" x14ac:dyDescent="0.35">
      <c r="A2720" s="10">
        <v>42897</v>
      </c>
      <c r="B2720">
        <v>2017</v>
      </c>
      <c r="C2720">
        <v>6</v>
      </c>
      <c r="D2720" t="s">
        <v>20626</v>
      </c>
      <c r="E2720">
        <v>11</v>
      </c>
      <c r="F2720" t="s">
        <v>20622</v>
      </c>
      <c r="G2720">
        <v>2</v>
      </c>
      <c r="H2720" t="s">
        <v>20645</v>
      </c>
    </row>
    <row r="2721" spans="1:8" x14ac:dyDescent="0.35">
      <c r="A2721" s="10">
        <v>42898</v>
      </c>
      <c r="B2721">
        <v>2017</v>
      </c>
      <c r="C2721">
        <v>6</v>
      </c>
      <c r="D2721" t="s">
        <v>20626</v>
      </c>
      <c r="E2721">
        <v>12</v>
      </c>
      <c r="F2721" t="s">
        <v>20620</v>
      </c>
      <c r="G2721">
        <v>2</v>
      </c>
      <c r="H2721" t="s">
        <v>20645</v>
      </c>
    </row>
    <row r="2722" spans="1:8" x14ac:dyDescent="0.35">
      <c r="A2722" s="10">
        <v>42899</v>
      </c>
      <c r="B2722">
        <v>2017</v>
      </c>
      <c r="C2722">
        <v>6</v>
      </c>
      <c r="D2722" t="s">
        <v>20626</v>
      </c>
      <c r="E2722">
        <v>13</v>
      </c>
      <c r="F2722" t="s">
        <v>20618</v>
      </c>
      <c r="G2722">
        <v>2</v>
      </c>
      <c r="H2722" t="s">
        <v>20645</v>
      </c>
    </row>
    <row r="2723" spans="1:8" x14ac:dyDescent="0.35">
      <c r="A2723" s="10">
        <v>42900</v>
      </c>
      <c r="B2723">
        <v>2017</v>
      </c>
      <c r="C2723">
        <v>6</v>
      </c>
      <c r="D2723" t="s">
        <v>20626</v>
      </c>
      <c r="E2723">
        <v>14</v>
      </c>
      <c r="F2723" t="s">
        <v>20624</v>
      </c>
      <c r="G2723">
        <v>2</v>
      </c>
      <c r="H2723" t="s">
        <v>20645</v>
      </c>
    </row>
    <row r="2724" spans="1:8" x14ac:dyDescent="0.35">
      <c r="A2724" s="10">
        <v>42901</v>
      </c>
      <c r="B2724">
        <v>2017</v>
      </c>
      <c r="C2724">
        <v>6</v>
      </c>
      <c r="D2724" t="s">
        <v>20626</v>
      </c>
      <c r="E2724">
        <v>15</v>
      </c>
      <c r="F2724" t="s">
        <v>20619</v>
      </c>
      <c r="G2724">
        <v>2</v>
      </c>
      <c r="H2724" t="s">
        <v>20645</v>
      </c>
    </row>
    <row r="2725" spans="1:8" x14ac:dyDescent="0.35">
      <c r="A2725" s="10">
        <v>42902</v>
      </c>
      <c r="B2725">
        <v>2017</v>
      </c>
      <c r="C2725">
        <v>6</v>
      </c>
      <c r="D2725" t="s">
        <v>20626</v>
      </c>
      <c r="E2725">
        <v>16</v>
      </c>
      <c r="F2725" t="s">
        <v>20621</v>
      </c>
      <c r="G2725">
        <v>2</v>
      </c>
      <c r="H2725" t="s">
        <v>20645</v>
      </c>
    </row>
    <row r="2726" spans="1:8" x14ac:dyDescent="0.35">
      <c r="A2726" s="10">
        <v>42903</v>
      </c>
      <c r="B2726">
        <v>2017</v>
      </c>
      <c r="C2726">
        <v>6</v>
      </c>
      <c r="D2726" t="s">
        <v>20626</v>
      </c>
      <c r="E2726">
        <v>17</v>
      </c>
      <c r="F2726" t="s">
        <v>20617</v>
      </c>
      <c r="G2726">
        <v>2</v>
      </c>
      <c r="H2726" t="s">
        <v>20645</v>
      </c>
    </row>
    <row r="2727" spans="1:8" x14ac:dyDescent="0.35">
      <c r="A2727" s="10">
        <v>42904</v>
      </c>
      <c r="B2727">
        <v>2017</v>
      </c>
      <c r="C2727">
        <v>6</v>
      </c>
      <c r="D2727" t="s">
        <v>20626</v>
      </c>
      <c r="E2727">
        <v>18</v>
      </c>
      <c r="F2727" t="s">
        <v>20622</v>
      </c>
      <c r="G2727">
        <v>2</v>
      </c>
      <c r="H2727" t="s">
        <v>20645</v>
      </c>
    </row>
    <row r="2728" spans="1:8" x14ac:dyDescent="0.35">
      <c r="A2728" s="10">
        <v>42905</v>
      </c>
      <c r="B2728">
        <v>2017</v>
      </c>
      <c r="C2728">
        <v>6</v>
      </c>
      <c r="D2728" t="s">
        <v>20626</v>
      </c>
      <c r="E2728">
        <v>19</v>
      </c>
      <c r="F2728" t="s">
        <v>20620</v>
      </c>
      <c r="G2728">
        <v>2</v>
      </c>
      <c r="H2728" t="s">
        <v>20645</v>
      </c>
    </row>
    <row r="2729" spans="1:8" x14ac:dyDescent="0.35">
      <c r="A2729" s="10">
        <v>42906</v>
      </c>
      <c r="B2729">
        <v>2017</v>
      </c>
      <c r="C2729">
        <v>6</v>
      </c>
      <c r="D2729" t="s">
        <v>20626</v>
      </c>
      <c r="E2729">
        <v>20</v>
      </c>
      <c r="F2729" t="s">
        <v>20618</v>
      </c>
      <c r="G2729">
        <v>2</v>
      </c>
      <c r="H2729" t="s">
        <v>20645</v>
      </c>
    </row>
    <row r="2730" spans="1:8" x14ac:dyDescent="0.35">
      <c r="A2730" s="10">
        <v>42907</v>
      </c>
      <c r="B2730">
        <v>2017</v>
      </c>
      <c r="C2730">
        <v>6</v>
      </c>
      <c r="D2730" t="s">
        <v>20626</v>
      </c>
      <c r="E2730">
        <v>21</v>
      </c>
      <c r="F2730" t="s">
        <v>20624</v>
      </c>
      <c r="G2730">
        <v>2</v>
      </c>
      <c r="H2730" t="s">
        <v>20645</v>
      </c>
    </row>
    <row r="2731" spans="1:8" x14ac:dyDescent="0.35">
      <c r="A2731" s="10">
        <v>42908</v>
      </c>
      <c r="B2731">
        <v>2017</v>
      </c>
      <c r="C2731">
        <v>6</v>
      </c>
      <c r="D2731" t="s">
        <v>20626</v>
      </c>
      <c r="E2731">
        <v>22</v>
      </c>
      <c r="F2731" t="s">
        <v>20619</v>
      </c>
      <c r="G2731">
        <v>2</v>
      </c>
      <c r="H2731" t="s">
        <v>20645</v>
      </c>
    </row>
    <row r="2732" spans="1:8" x14ac:dyDescent="0.35">
      <c r="A2732" s="10">
        <v>42909</v>
      </c>
      <c r="B2732">
        <v>2017</v>
      </c>
      <c r="C2732">
        <v>6</v>
      </c>
      <c r="D2732" t="s">
        <v>20626</v>
      </c>
      <c r="E2732">
        <v>23</v>
      </c>
      <c r="F2732" t="s">
        <v>20621</v>
      </c>
      <c r="G2732">
        <v>2</v>
      </c>
      <c r="H2732" t="s">
        <v>20645</v>
      </c>
    </row>
    <row r="2733" spans="1:8" x14ac:dyDescent="0.35">
      <c r="A2733" s="10">
        <v>42910</v>
      </c>
      <c r="B2733">
        <v>2017</v>
      </c>
      <c r="C2733">
        <v>6</v>
      </c>
      <c r="D2733" t="s">
        <v>20626</v>
      </c>
      <c r="E2733">
        <v>24</v>
      </c>
      <c r="F2733" t="s">
        <v>20617</v>
      </c>
      <c r="G2733">
        <v>2</v>
      </c>
      <c r="H2733" t="s">
        <v>20645</v>
      </c>
    </row>
    <row r="2734" spans="1:8" x14ac:dyDescent="0.35">
      <c r="A2734" s="10">
        <v>42911</v>
      </c>
      <c r="B2734">
        <v>2017</v>
      </c>
      <c r="C2734">
        <v>6</v>
      </c>
      <c r="D2734" t="s">
        <v>20626</v>
      </c>
      <c r="E2734">
        <v>25</v>
      </c>
      <c r="F2734" t="s">
        <v>20622</v>
      </c>
      <c r="G2734">
        <v>2</v>
      </c>
      <c r="H2734" t="s">
        <v>20645</v>
      </c>
    </row>
    <row r="2735" spans="1:8" x14ac:dyDescent="0.35">
      <c r="A2735" s="10">
        <v>42912</v>
      </c>
      <c r="B2735">
        <v>2017</v>
      </c>
      <c r="C2735">
        <v>6</v>
      </c>
      <c r="D2735" t="s">
        <v>20626</v>
      </c>
      <c r="E2735">
        <v>26</v>
      </c>
      <c r="F2735" t="s">
        <v>20620</v>
      </c>
      <c r="G2735">
        <v>2</v>
      </c>
      <c r="H2735" t="s">
        <v>20645</v>
      </c>
    </row>
    <row r="2736" spans="1:8" x14ac:dyDescent="0.35">
      <c r="A2736" s="10">
        <v>42913</v>
      </c>
      <c r="B2736">
        <v>2017</v>
      </c>
      <c r="C2736">
        <v>6</v>
      </c>
      <c r="D2736" t="s">
        <v>20626</v>
      </c>
      <c r="E2736">
        <v>27</v>
      </c>
      <c r="F2736" t="s">
        <v>20618</v>
      </c>
      <c r="G2736">
        <v>2</v>
      </c>
      <c r="H2736" t="s">
        <v>20645</v>
      </c>
    </row>
    <row r="2737" spans="1:8" x14ac:dyDescent="0.35">
      <c r="A2737" s="10">
        <v>42914</v>
      </c>
      <c r="B2737">
        <v>2017</v>
      </c>
      <c r="C2737">
        <v>6</v>
      </c>
      <c r="D2737" t="s">
        <v>20626</v>
      </c>
      <c r="E2737">
        <v>28</v>
      </c>
      <c r="F2737" t="s">
        <v>20624</v>
      </c>
      <c r="G2737">
        <v>2</v>
      </c>
      <c r="H2737" t="s">
        <v>20645</v>
      </c>
    </row>
    <row r="2738" spans="1:8" x14ac:dyDescent="0.35">
      <c r="A2738" s="10">
        <v>42915</v>
      </c>
      <c r="B2738">
        <v>2017</v>
      </c>
      <c r="C2738">
        <v>6</v>
      </c>
      <c r="D2738" t="s">
        <v>20626</v>
      </c>
      <c r="E2738">
        <v>29</v>
      </c>
      <c r="F2738" t="s">
        <v>20619</v>
      </c>
      <c r="G2738">
        <v>2</v>
      </c>
      <c r="H2738" t="s">
        <v>20645</v>
      </c>
    </row>
    <row r="2739" spans="1:8" x14ac:dyDescent="0.35">
      <c r="A2739" s="10">
        <v>42916</v>
      </c>
      <c r="B2739">
        <v>2017</v>
      </c>
      <c r="C2739">
        <v>6</v>
      </c>
      <c r="D2739" t="s">
        <v>20626</v>
      </c>
      <c r="E2739">
        <v>30</v>
      </c>
      <c r="F2739" t="s">
        <v>20621</v>
      </c>
      <c r="G2739">
        <v>2</v>
      </c>
      <c r="H2739" t="s">
        <v>20645</v>
      </c>
    </row>
    <row r="2740" spans="1:8" x14ac:dyDescent="0.35">
      <c r="A2740" s="10">
        <v>42917</v>
      </c>
      <c r="B2740">
        <v>2017</v>
      </c>
      <c r="C2740">
        <v>7</v>
      </c>
      <c r="D2740" t="s">
        <v>20625</v>
      </c>
      <c r="E2740">
        <v>1</v>
      </c>
      <c r="F2740" t="s">
        <v>20617</v>
      </c>
      <c r="G2740">
        <v>3</v>
      </c>
      <c r="H2740" t="s">
        <v>20646</v>
      </c>
    </row>
    <row r="2741" spans="1:8" x14ac:dyDescent="0.35">
      <c r="A2741" s="10">
        <v>42918</v>
      </c>
      <c r="B2741">
        <v>2017</v>
      </c>
      <c r="C2741">
        <v>7</v>
      </c>
      <c r="D2741" t="s">
        <v>20625</v>
      </c>
      <c r="E2741">
        <v>2</v>
      </c>
      <c r="F2741" t="s">
        <v>20622</v>
      </c>
      <c r="G2741">
        <v>3</v>
      </c>
      <c r="H2741" t="s">
        <v>20646</v>
      </c>
    </row>
    <row r="2742" spans="1:8" x14ac:dyDescent="0.35">
      <c r="A2742" s="10">
        <v>42919</v>
      </c>
      <c r="B2742">
        <v>2017</v>
      </c>
      <c r="C2742">
        <v>7</v>
      </c>
      <c r="D2742" t="s">
        <v>20625</v>
      </c>
      <c r="E2742">
        <v>3</v>
      </c>
      <c r="F2742" t="s">
        <v>20620</v>
      </c>
      <c r="G2742">
        <v>3</v>
      </c>
      <c r="H2742" t="s">
        <v>20646</v>
      </c>
    </row>
    <row r="2743" spans="1:8" x14ac:dyDescent="0.35">
      <c r="A2743" s="10">
        <v>42920</v>
      </c>
      <c r="B2743">
        <v>2017</v>
      </c>
      <c r="C2743">
        <v>7</v>
      </c>
      <c r="D2743" t="s">
        <v>20625</v>
      </c>
      <c r="E2743">
        <v>4</v>
      </c>
      <c r="F2743" t="s">
        <v>20618</v>
      </c>
      <c r="G2743">
        <v>3</v>
      </c>
      <c r="H2743" t="s">
        <v>20646</v>
      </c>
    </row>
    <row r="2744" spans="1:8" x14ac:dyDescent="0.35">
      <c r="A2744" s="10">
        <v>42921</v>
      </c>
      <c r="B2744">
        <v>2017</v>
      </c>
      <c r="C2744">
        <v>7</v>
      </c>
      <c r="D2744" t="s">
        <v>20625</v>
      </c>
      <c r="E2744">
        <v>5</v>
      </c>
      <c r="F2744" t="s">
        <v>20624</v>
      </c>
      <c r="G2744">
        <v>3</v>
      </c>
      <c r="H2744" t="s">
        <v>20646</v>
      </c>
    </row>
    <row r="2745" spans="1:8" x14ac:dyDescent="0.35">
      <c r="A2745" s="10">
        <v>42922</v>
      </c>
      <c r="B2745">
        <v>2017</v>
      </c>
      <c r="C2745">
        <v>7</v>
      </c>
      <c r="D2745" t="s">
        <v>20625</v>
      </c>
      <c r="E2745">
        <v>6</v>
      </c>
      <c r="F2745" t="s">
        <v>20619</v>
      </c>
      <c r="G2745">
        <v>3</v>
      </c>
      <c r="H2745" t="s">
        <v>20646</v>
      </c>
    </row>
    <row r="2746" spans="1:8" x14ac:dyDescent="0.35">
      <c r="A2746" s="10">
        <v>42923</v>
      </c>
      <c r="B2746">
        <v>2017</v>
      </c>
      <c r="C2746">
        <v>7</v>
      </c>
      <c r="D2746" t="s">
        <v>20625</v>
      </c>
      <c r="E2746">
        <v>7</v>
      </c>
      <c r="F2746" t="s">
        <v>20621</v>
      </c>
      <c r="G2746">
        <v>3</v>
      </c>
      <c r="H2746" t="s">
        <v>20646</v>
      </c>
    </row>
    <row r="2747" spans="1:8" x14ac:dyDescent="0.35">
      <c r="A2747" s="10">
        <v>42924</v>
      </c>
      <c r="B2747">
        <v>2017</v>
      </c>
      <c r="C2747">
        <v>7</v>
      </c>
      <c r="D2747" t="s">
        <v>20625</v>
      </c>
      <c r="E2747">
        <v>8</v>
      </c>
      <c r="F2747" t="s">
        <v>20617</v>
      </c>
      <c r="G2747">
        <v>3</v>
      </c>
      <c r="H2747" t="s">
        <v>20646</v>
      </c>
    </row>
    <row r="2748" spans="1:8" x14ac:dyDescent="0.35">
      <c r="A2748" s="10">
        <v>42925</v>
      </c>
      <c r="B2748">
        <v>2017</v>
      </c>
      <c r="C2748">
        <v>7</v>
      </c>
      <c r="D2748" t="s">
        <v>20625</v>
      </c>
      <c r="E2748">
        <v>9</v>
      </c>
      <c r="F2748" t="s">
        <v>20622</v>
      </c>
      <c r="G2748">
        <v>3</v>
      </c>
      <c r="H2748" t="s">
        <v>20646</v>
      </c>
    </row>
    <row r="2749" spans="1:8" x14ac:dyDescent="0.35">
      <c r="A2749" s="10">
        <v>42926</v>
      </c>
      <c r="B2749">
        <v>2017</v>
      </c>
      <c r="C2749">
        <v>7</v>
      </c>
      <c r="D2749" t="s">
        <v>20625</v>
      </c>
      <c r="E2749">
        <v>10</v>
      </c>
      <c r="F2749" t="s">
        <v>20620</v>
      </c>
      <c r="G2749">
        <v>3</v>
      </c>
      <c r="H2749" t="s">
        <v>20646</v>
      </c>
    </row>
    <row r="2750" spans="1:8" x14ac:dyDescent="0.35">
      <c r="A2750" s="10">
        <v>42927</v>
      </c>
      <c r="B2750">
        <v>2017</v>
      </c>
      <c r="C2750">
        <v>7</v>
      </c>
      <c r="D2750" t="s">
        <v>20625</v>
      </c>
      <c r="E2750">
        <v>11</v>
      </c>
      <c r="F2750" t="s">
        <v>20618</v>
      </c>
      <c r="G2750">
        <v>3</v>
      </c>
      <c r="H2750" t="s">
        <v>20646</v>
      </c>
    </row>
    <row r="2751" spans="1:8" x14ac:dyDescent="0.35">
      <c r="A2751" s="10">
        <v>42928</v>
      </c>
      <c r="B2751">
        <v>2017</v>
      </c>
      <c r="C2751">
        <v>7</v>
      </c>
      <c r="D2751" t="s">
        <v>20625</v>
      </c>
      <c r="E2751">
        <v>12</v>
      </c>
      <c r="F2751" t="s">
        <v>20624</v>
      </c>
      <c r="G2751">
        <v>3</v>
      </c>
      <c r="H2751" t="s">
        <v>20646</v>
      </c>
    </row>
    <row r="2752" spans="1:8" x14ac:dyDescent="0.35">
      <c r="A2752" s="10">
        <v>42929</v>
      </c>
      <c r="B2752">
        <v>2017</v>
      </c>
      <c r="C2752">
        <v>7</v>
      </c>
      <c r="D2752" t="s">
        <v>20625</v>
      </c>
      <c r="E2752">
        <v>13</v>
      </c>
      <c r="F2752" t="s">
        <v>20619</v>
      </c>
      <c r="G2752">
        <v>3</v>
      </c>
      <c r="H2752" t="s">
        <v>20646</v>
      </c>
    </row>
    <row r="2753" spans="1:8" x14ac:dyDescent="0.35">
      <c r="A2753" s="10">
        <v>42930</v>
      </c>
      <c r="B2753">
        <v>2017</v>
      </c>
      <c r="C2753">
        <v>7</v>
      </c>
      <c r="D2753" t="s">
        <v>20625</v>
      </c>
      <c r="E2753">
        <v>14</v>
      </c>
      <c r="F2753" t="s">
        <v>20621</v>
      </c>
      <c r="G2753">
        <v>3</v>
      </c>
      <c r="H2753" t="s">
        <v>20646</v>
      </c>
    </row>
    <row r="2754" spans="1:8" x14ac:dyDescent="0.35">
      <c r="A2754" s="10">
        <v>42931</v>
      </c>
      <c r="B2754">
        <v>2017</v>
      </c>
      <c r="C2754">
        <v>7</v>
      </c>
      <c r="D2754" t="s">
        <v>20625</v>
      </c>
      <c r="E2754">
        <v>15</v>
      </c>
      <c r="F2754" t="s">
        <v>20617</v>
      </c>
      <c r="G2754">
        <v>3</v>
      </c>
      <c r="H2754" t="s">
        <v>20646</v>
      </c>
    </row>
    <row r="2755" spans="1:8" x14ac:dyDescent="0.35">
      <c r="A2755" s="10">
        <v>42932</v>
      </c>
      <c r="B2755">
        <v>2017</v>
      </c>
      <c r="C2755">
        <v>7</v>
      </c>
      <c r="D2755" t="s">
        <v>20625</v>
      </c>
      <c r="E2755">
        <v>16</v>
      </c>
      <c r="F2755" t="s">
        <v>20622</v>
      </c>
      <c r="G2755">
        <v>3</v>
      </c>
      <c r="H2755" t="s">
        <v>20646</v>
      </c>
    </row>
    <row r="2756" spans="1:8" x14ac:dyDescent="0.35">
      <c r="A2756" s="10">
        <v>42933</v>
      </c>
      <c r="B2756">
        <v>2017</v>
      </c>
      <c r="C2756">
        <v>7</v>
      </c>
      <c r="D2756" t="s">
        <v>20625</v>
      </c>
      <c r="E2756">
        <v>17</v>
      </c>
      <c r="F2756" t="s">
        <v>20620</v>
      </c>
      <c r="G2756">
        <v>3</v>
      </c>
      <c r="H2756" t="s">
        <v>20646</v>
      </c>
    </row>
    <row r="2757" spans="1:8" x14ac:dyDescent="0.35">
      <c r="A2757" s="10">
        <v>42934</v>
      </c>
      <c r="B2757">
        <v>2017</v>
      </c>
      <c r="C2757">
        <v>7</v>
      </c>
      <c r="D2757" t="s">
        <v>20625</v>
      </c>
      <c r="E2757">
        <v>18</v>
      </c>
      <c r="F2757" t="s">
        <v>20618</v>
      </c>
      <c r="G2757">
        <v>3</v>
      </c>
      <c r="H2757" t="s">
        <v>20646</v>
      </c>
    </row>
    <row r="2758" spans="1:8" x14ac:dyDescent="0.35">
      <c r="A2758" s="10">
        <v>42935</v>
      </c>
      <c r="B2758">
        <v>2017</v>
      </c>
      <c r="C2758">
        <v>7</v>
      </c>
      <c r="D2758" t="s">
        <v>20625</v>
      </c>
      <c r="E2758">
        <v>19</v>
      </c>
      <c r="F2758" t="s">
        <v>20624</v>
      </c>
      <c r="G2758">
        <v>3</v>
      </c>
      <c r="H2758" t="s">
        <v>20646</v>
      </c>
    </row>
    <row r="2759" spans="1:8" x14ac:dyDescent="0.35">
      <c r="A2759" s="10">
        <v>42936</v>
      </c>
      <c r="B2759">
        <v>2017</v>
      </c>
      <c r="C2759">
        <v>7</v>
      </c>
      <c r="D2759" t="s">
        <v>20625</v>
      </c>
      <c r="E2759">
        <v>20</v>
      </c>
      <c r="F2759" t="s">
        <v>20619</v>
      </c>
      <c r="G2759">
        <v>3</v>
      </c>
      <c r="H2759" t="s">
        <v>20646</v>
      </c>
    </row>
    <row r="2760" spans="1:8" x14ac:dyDescent="0.35">
      <c r="A2760" s="10">
        <v>42937</v>
      </c>
      <c r="B2760">
        <v>2017</v>
      </c>
      <c r="C2760">
        <v>7</v>
      </c>
      <c r="D2760" t="s">
        <v>20625</v>
      </c>
      <c r="E2760">
        <v>21</v>
      </c>
      <c r="F2760" t="s">
        <v>20621</v>
      </c>
      <c r="G2760">
        <v>3</v>
      </c>
      <c r="H2760" t="s">
        <v>20646</v>
      </c>
    </row>
    <row r="2761" spans="1:8" x14ac:dyDescent="0.35">
      <c r="A2761" s="10">
        <v>42938</v>
      </c>
      <c r="B2761">
        <v>2017</v>
      </c>
      <c r="C2761">
        <v>7</v>
      </c>
      <c r="D2761" t="s">
        <v>20625</v>
      </c>
      <c r="E2761">
        <v>22</v>
      </c>
      <c r="F2761" t="s">
        <v>20617</v>
      </c>
      <c r="G2761">
        <v>3</v>
      </c>
      <c r="H2761" t="s">
        <v>20646</v>
      </c>
    </row>
    <row r="2762" spans="1:8" x14ac:dyDescent="0.35">
      <c r="A2762" s="10">
        <v>42939</v>
      </c>
      <c r="B2762">
        <v>2017</v>
      </c>
      <c r="C2762">
        <v>7</v>
      </c>
      <c r="D2762" t="s">
        <v>20625</v>
      </c>
      <c r="E2762">
        <v>23</v>
      </c>
      <c r="F2762" t="s">
        <v>20622</v>
      </c>
      <c r="G2762">
        <v>3</v>
      </c>
      <c r="H2762" t="s">
        <v>20646</v>
      </c>
    </row>
    <row r="2763" spans="1:8" x14ac:dyDescent="0.35">
      <c r="A2763" s="10">
        <v>42940</v>
      </c>
      <c r="B2763">
        <v>2017</v>
      </c>
      <c r="C2763">
        <v>7</v>
      </c>
      <c r="D2763" t="s">
        <v>20625</v>
      </c>
      <c r="E2763">
        <v>24</v>
      </c>
      <c r="F2763" t="s">
        <v>20620</v>
      </c>
      <c r="G2763">
        <v>3</v>
      </c>
      <c r="H2763" t="s">
        <v>20646</v>
      </c>
    </row>
    <row r="2764" spans="1:8" x14ac:dyDescent="0.35">
      <c r="A2764" s="10">
        <v>42941</v>
      </c>
      <c r="B2764">
        <v>2017</v>
      </c>
      <c r="C2764">
        <v>7</v>
      </c>
      <c r="D2764" t="s">
        <v>20625</v>
      </c>
      <c r="E2764">
        <v>25</v>
      </c>
      <c r="F2764" t="s">
        <v>20618</v>
      </c>
      <c r="G2764">
        <v>3</v>
      </c>
      <c r="H2764" t="s">
        <v>20646</v>
      </c>
    </row>
    <row r="2765" spans="1:8" x14ac:dyDescent="0.35">
      <c r="A2765" s="10">
        <v>42942</v>
      </c>
      <c r="B2765">
        <v>2017</v>
      </c>
      <c r="C2765">
        <v>7</v>
      </c>
      <c r="D2765" t="s">
        <v>20625</v>
      </c>
      <c r="E2765">
        <v>26</v>
      </c>
      <c r="F2765" t="s">
        <v>20624</v>
      </c>
      <c r="G2765">
        <v>3</v>
      </c>
      <c r="H2765" t="s">
        <v>20646</v>
      </c>
    </row>
    <row r="2766" spans="1:8" x14ac:dyDescent="0.35">
      <c r="A2766" s="10">
        <v>42943</v>
      </c>
      <c r="B2766">
        <v>2017</v>
      </c>
      <c r="C2766">
        <v>7</v>
      </c>
      <c r="D2766" t="s">
        <v>20625</v>
      </c>
      <c r="E2766">
        <v>27</v>
      </c>
      <c r="F2766" t="s">
        <v>20619</v>
      </c>
      <c r="G2766">
        <v>3</v>
      </c>
      <c r="H2766" t="s">
        <v>20646</v>
      </c>
    </row>
    <row r="2767" spans="1:8" x14ac:dyDescent="0.35">
      <c r="A2767" s="10">
        <v>42944</v>
      </c>
      <c r="B2767">
        <v>2017</v>
      </c>
      <c r="C2767">
        <v>7</v>
      </c>
      <c r="D2767" t="s">
        <v>20625</v>
      </c>
      <c r="E2767">
        <v>28</v>
      </c>
      <c r="F2767" t="s">
        <v>20621</v>
      </c>
      <c r="G2767">
        <v>3</v>
      </c>
      <c r="H2767" t="s">
        <v>20646</v>
      </c>
    </row>
    <row r="2768" spans="1:8" x14ac:dyDescent="0.35">
      <c r="A2768" s="10">
        <v>42945</v>
      </c>
      <c r="B2768">
        <v>2017</v>
      </c>
      <c r="C2768">
        <v>7</v>
      </c>
      <c r="D2768" t="s">
        <v>20625</v>
      </c>
      <c r="E2768">
        <v>29</v>
      </c>
      <c r="F2768" t="s">
        <v>20617</v>
      </c>
      <c r="G2768">
        <v>3</v>
      </c>
      <c r="H2768" t="s">
        <v>20646</v>
      </c>
    </row>
    <row r="2769" spans="1:8" x14ac:dyDescent="0.35">
      <c r="A2769" s="10">
        <v>42946</v>
      </c>
      <c r="B2769">
        <v>2017</v>
      </c>
      <c r="C2769">
        <v>7</v>
      </c>
      <c r="D2769" t="s">
        <v>20625</v>
      </c>
      <c r="E2769">
        <v>30</v>
      </c>
      <c r="F2769" t="s">
        <v>20622</v>
      </c>
      <c r="G2769">
        <v>3</v>
      </c>
      <c r="H2769" t="s">
        <v>20646</v>
      </c>
    </row>
    <row r="2770" spans="1:8" x14ac:dyDescent="0.35">
      <c r="A2770" s="10">
        <v>42947</v>
      </c>
      <c r="B2770">
        <v>2017</v>
      </c>
      <c r="C2770">
        <v>7</v>
      </c>
      <c r="D2770" t="s">
        <v>20625</v>
      </c>
      <c r="E2770">
        <v>31</v>
      </c>
      <c r="F2770" t="s">
        <v>20620</v>
      </c>
      <c r="G2770">
        <v>3</v>
      </c>
      <c r="H2770" t="s">
        <v>20646</v>
      </c>
    </row>
    <row r="2771" spans="1:8" x14ac:dyDescent="0.35">
      <c r="A2771" s="10">
        <v>42948</v>
      </c>
      <c r="B2771">
        <v>2017</v>
      </c>
      <c r="C2771">
        <v>8</v>
      </c>
      <c r="D2771" t="s">
        <v>20623</v>
      </c>
      <c r="E2771">
        <v>1</v>
      </c>
      <c r="F2771" t="s">
        <v>20618</v>
      </c>
      <c r="G2771">
        <v>3</v>
      </c>
      <c r="H2771" t="s">
        <v>20647</v>
      </c>
    </row>
    <row r="2772" spans="1:8" x14ac:dyDescent="0.35">
      <c r="A2772" s="10">
        <v>42949</v>
      </c>
      <c r="B2772">
        <v>2017</v>
      </c>
      <c r="C2772">
        <v>8</v>
      </c>
      <c r="D2772" t="s">
        <v>20623</v>
      </c>
      <c r="E2772">
        <v>2</v>
      </c>
      <c r="F2772" t="s">
        <v>20624</v>
      </c>
      <c r="G2772">
        <v>3</v>
      </c>
      <c r="H2772" t="s">
        <v>20647</v>
      </c>
    </row>
    <row r="2773" spans="1:8" x14ac:dyDescent="0.35">
      <c r="A2773" s="10">
        <v>42950</v>
      </c>
      <c r="B2773">
        <v>2017</v>
      </c>
      <c r="C2773">
        <v>8</v>
      </c>
      <c r="D2773" t="s">
        <v>20623</v>
      </c>
      <c r="E2773">
        <v>3</v>
      </c>
      <c r="F2773" t="s">
        <v>20619</v>
      </c>
      <c r="G2773">
        <v>3</v>
      </c>
      <c r="H2773" t="s">
        <v>20647</v>
      </c>
    </row>
    <row r="2774" spans="1:8" x14ac:dyDescent="0.35">
      <c r="A2774" s="10">
        <v>42951</v>
      </c>
      <c r="B2774">
        <v>2017</v>
      </c>
      <c r="C2774">
        <v>8</v>
      </c>
      <c r="D2774" t="s">
        <v>20623</v>
      </c>
      <c r="E2774">
        <v>4</v>
      </c>
      <c r="F2774" t="s">
        <v>20621</v>
      </c>
      <c r="G2774">
        <v>3</v>
      </c>
      <c r="H2774" t="s">
        <v>20647</v>
      </c>
    </row>
    <row r="2775" spans="1:8" x14ac:dyDescent="0.35">
      <c r="A2775" s="10">
        <v>42952</v>
      </c>
      <c r="B2775">
        <v>2017</v>
      </c>
      <c r="C2775">
        <v>8</v>
      </c>
      <c r="D2775" t="s">
        <v>20623</v>
      </c>
      <c r="E2775">
        <v>5</v>
      </c>
      <c r="F2775" t="s">
        <v>20617</v>
      </c>
      <c r="G2775">
        <v>3</v>
      </c>
      <c r="H2775" t="s">
        <v>20647</v>
      </c>
    </row>
    <row r="2776" spans="1:8" x14ac:dyDescent="0.35">
      <c r="A2776" s="10">
        <v>42953</v>
      </c>
      <c r="B2776">
        <v>2017</v>
      </c>
      <c r="C2776">
        <v>8</v>
      </c>
      <c r="D2776" t="s">
        <v>20623</v>
      </c>
      <c r="E2776">
        <v>6</v>
      </c>
      <c r="F2776" t="s">
        <v>20622</v>
      </c>
      <c r="G2776">
        <v>3</v>
      </c>
      <c r="H2776" t="s">
        <v>20647</v>
      </c>
    </row>
    <row r="2777" spans="1:8" x14ac:dyDescent="0.35">
      <c r="A2777" s="10">
        <v>42954</v>
      </c>
      <c r="B2777">
        <v>2017</v>
      </c>
      <c r="C2777">
        <v>8</v>
      </c>
      <c r="D2777" t="s">
        <v>20623</v>
      </c>
      <c r="E2777">
        <v>7</v>
      </c>
      <c r="F2777" t="s">
        <v>20620</v>
      </c>
      <c r="G2777">
        <v>3</v>
      </c>
      <c r="H2777" t="s">
        <v>20647</v>
      </c>
    </row>
    <row r="2778" spans="1:8" x14ac:dyDescent="0.35">
      <c r="A2778" s="10">
        <v>42955</v>
      </c>
      <c r="B2778">
        <v>2017</v>
      </c>
      <c r="C2778">
        <v>8</v>
      </c>
      <c r="D2778" t="s">
        <v>20623</v>
      </c>
      <c r="E2778">
        <v>8</v>
      </c>
      <c r="F2778" t="s">
        <v>20618</v>
      </c>
      <c r="G2778">
        <v>3</v>
      </c>
      <c r="H2778" t="s">
        <v>20647</v>
      </c>
    </row>
    <row r="2779" spans="1:8" x14ac:dyDescent="0.35">
      <c r="A2779" s="10">
        <v>42956</v>
      </c>
      <c r="B2779">
        <v>2017</v>
      </c>
      <c r="C2779">
        <v>8</v>
      </c>
      <c r="D2779" t="s">
        <v>20623</v>
      </c>
      <c r="E2779">
        <v>9</v>
      </c>
      <c r="F2779" t="s">
        <v>20624</v>
      </c>
      <c r="G2779">
        <v>3</v>
      </c>
      <c r="H2779" t="s">
        <v>20647</v>
      </c>
    </row>
    <row r="2780" spans="1:8" x14ac:dyDescent="0.35">
      <c r="A2780" s="10">
        <v>42957</v>
      </c>
      <c r="B2780">
        <v>2017</v>
      </c>
      <c r="C2780">
        <v>8</v>
      </c>
      <c r="D2780" t="s">
        <v>20623</v>
      </c>
      <c r="E2780">
        <v>10</v>
      </c>
      <c r="F2780" t="s">
        <v>20619</v>
      </c>
      <c r="G2780">
        <v>3</v>
      </c>
      <c r="H2780" t="s">
        <v>20647</v>
      </c>
    </row>
    <row r="2781" spans="1:8" x14ac:dyDescent="0.35">
      <c r="A2781" s="10">
        <v>42958</v>
      </c>
      <c r="B2781">
        <v>2017</v>
      </c>
      <c r="C2781">
        <v>8</v>
      </c>
      <c r="D2781" t="s">
        <v>20623</v>
      </c>
      <c r="E2781">
        <v>11</v>
      </c>
      <c r="F2781" t="s">
        <v>20621</v>
      </c>
      <c r="G2781">
        <v>3</v>
      </c>
      <c r="H2781" t="s">
        <v>20647</v>
      </c>
    </row>
    <row r="2782" spans="1:8" x14ac:dyDescent="0.35">
      <c r="A2782" s="10">
        <v>42959</v>
      </c>
      <c r="B2782">
        <v>2017</v>
      </c>
      <c r="C2782">
        <v>8</v>
      </c>
      <c r="D2782" t="s">
        <v>20623</v>
      </c>
      <c r="E2782">
        <v>12</v>
      </c>
      <c r="F2782" t="s">
        <v>20617</v>
      </c>
      <c r="G2782">
        <v>3</v>
      </c>
      <c r="H2782" t="s">
        <v>20647</v>
      </c>
    </row>
    <row r="2783" spans="1:8" x14ac:dyDescent="0.35">
      <c r="A2783" s="10">
        <v>42960</v>
      </c>
      <c r="B2783">
        <v>2017</v>
      </c>
      <c r="C2783">
        <v>8</v>
      </c>
      <c r="D2783" t="s">
        <v>20623</v>
      </c>
      <c r="E2783">
        <v>13</v>
      </c>
      <c r="F2783" t="s">
        <v>20622</v>
      </c>
      <c r="G2783">
        <v>3</v>
      </c>
      <c r="H2783" t="s">
        <v>20647</v>
      </c>
    </row>
    <row r="2784" spans="1:8" x14ac:dyDescent="0.35">
      <c r="A2784" s="10">
        <v>42961</v>
      </c>
      <c r="B2784">
        <v>2017</v>
      </c>
      <c r="C2784">
        <v>8</v>
      </c>
      <c r="D2784" t="s">
        <v>20623</v>
      </c>
      <c r="E2784">
        <v>14</v>
      </c>
      <c r="F2784" t="s">
        <v>20620</v>
      </c>
      <c r="G2784">
        <v>3</v>
      </c>
      <c r="H2784" t="s">
        <v>20647</v>
      </c>
    </row>
    <row r="2785" spans="1:8" x14ac:dyDescent="0.35">
      <c r="A2785" s="10">
        <v>42962</v>
      </c>
      <c r="B2785">
        <v>2017</v>
      </c>
      <c r="C2785">
        <v>8</v>
      </c>
      <c r="D2785" t="s">
        <v>20623</v>
      </c>
      <c r="E2785">
        <v>15</v>
      </c>
      <c r="F2785" t="s">
        <v>20618</v>
      </c>
      <c r="G2785">
        <v>3</v>
      </c>
      <c r="H2785" t="s">
        <v>20647</v>
      </c>
    </row>
    <row r="2786" spans="1:8" x14ac:dyDescent="0.35">
      <c r="A2786" s="10">
        <v>42963</v>
      </c>
      <c r="B2786">
        <v>2017</v>
      </c>
      <c r="C2786">
        <v>8</v>
      </c>
      <c r="D2786" t="s">
        <v>20623</v>
      </c>
      <c r="E2786">
        <v>16</v>
      </c>
      <c r="F2786" t="s">
        <v>20624</v>
      </c>
      <c r="G2786">
        <v>3</v>
      </c>
      <c r="H2786" t="s">
        <v>20647</v>
      </c>
    </row>
    <row r="2787" spans="1:8" x14ac:dyDescent="0.35">
      <c r="A2787" s="10">
        <v>42964</v>
      </c>
      <c r="B2787">
        <v>2017</v>
      </c>
      <c r="C2787">
        <v>8</v>
      </c>
      <c r="D2787" t="s">
        <v>20623</v>
      </c>
      <c r="E2787">
        <v>17</v>
      </c>
      <c r="F2787" t="s">
        <v>20619</v>
      </c>
      <c r="G2787">
        <v>3</v>
      </c>
      <c r="H2787" t="s">
        <v>20647</v>
      </c>
    </row>
    <row r="2788" spans="1:8" x14ac:dyDescent="0.35">
      <c r="A2788" s="10">
        <v>42965</v>
      </c>
      <c r="B2788">
        <v>2017</v>
      </c>
      <c r="C2788">
        <v>8</v>
      </c>
      <c r="D2788" t="s">
        <v>20623</v>
      </c>
      <c r="E2788">
        <v>18</v>
      </c>
      <c r="F2788" t="s">
        <v>20621</v>
      </c>
      <c r="G2788">
        <v>3</v>
      </c>
      <c r="H2788" t="s">
        <v>20647</v>
      </c>
    </row>
    <row r="2789" spans="1:8" x14ac:dyDescent="0.35">
      <c r="A2789" s="10">
        <v>42966</v>
      </c>
      <c r="B2789">
        <v>2017</v>
      </c>
      <c r="C2789">
        <v>8</v>
      </c>
      <c r="D2789" t="s">
        <v>20623</v>
      </c>
      <c r="E2789">
        <v>19</v>
      </c>
      <c r="F2789" t="s">
        <v>20617</v>
      </c>
      <c r="G2789">
        <v>3</v>
      </c>
      <c r="H2789" t="s">
        <v>20647</v>
      </c>
    </row>
    <row r="2790" spans="1:8" x14ac:dyDescent="0.35">
      <c r="A2790" s="10">
        <v>42967</v>
      </c>
      <c r="B2790">
        <v>2017</v>
      </c>
      <c r="C2790">
        <v>8</v>
      </c>
      <c r="D2790" t="s">
        <v>20623</v>
      </c>
      <c r="E2790">
        <v>20</v>
      </c>
      <c r="F2790" t="s">
        <v>20622</v>
      </c>
      <c r="G2790">
        <v>3</v>
      </c>
      <c r="H2790" t="s">
        <v>20647</v>
      </c>
    </row>
    <row r="2791" spans="1:8" x14ac:dyDescent="0.35">
      <c r="A2791" s="10">
        <v>42968</v>
      </c>
      <c r="B2791">
        <v>2017</v>
      </c>
      <c r="C2791">
        <v>8</v>
      </c>
      <c r="D2791" t="s">
        <v>20623</v>
      </c>
      <c r="E2791">
        <v>21</v>
      </c>
      <c r="F2791" t="s">
        <v>20620</v>
      </c>
      <c r="G2791">
        <v>3</v>
      </c>
      <c r="H2791" t="s">
        <v>20647</v>
      </c>
    </row>
    <row r="2792" spans="1:8" x14ac:dyDescent="0.35">
      <c r="A2792" s="10">
        <v>42969</v>
      </c>
      <c r="B2792">
        <v>2017</v>
      </c>
      <c r="C2792">
        <v>8</v>
      </c>
      <c r="D2792" t="s">
        <v>20623</v>
      </c>
      <c r="E2792">
        <v>22</v>
      </c>
      <c r="F2792" t="s">
        <v>20618</v>
      </c>
      <c r="G2792">
        <v>3</v>
      </c>
      <c r="H2792" t="s">
        <v>20647</v>
      </c>
    </row>
    <row r="2793" spans="1:8" x14ac:dyDescent="0.35">
      <c r="A2793" s="10">
        <v>42970</v>
      </c>
      <c r="B2793">
        <v>2017</v>
      </c>
      <c r="C2793">
        <v>8</v>
      </c>
      <c r="D2793" t="s">
        <v>20623</v>
      </c>
      <c r="E2793">
        <v>23</v>
      </c>
      <c r="F2793" t="s">
        <v>20624</v>
      </c>
      <c r="G2793">
        <v>3</v>
      </c>
      <c r="H2793" t="s">
        <v>20647</v>
      </c>
    </row>
    <row r="2794" spans="1:8" x14ac:dyDescent="0.35">
      <c r="A2794" s="10">
        <v>42971</v>
      </c>
      <c r="B2794">
        <v>2017</v>
      </c>
      <c r="C2794">
        <v>8</v>
      </c>
      <c r="D2794" t="s">
        <v>20623</v>
      </c>
      <c r="E2794">
        <v>24</v>
      </c>
      <c r="F2794" t="s">
        <v>20619</v>
      </c>
      <c r="G2794">
        <v>3</v>
      </c>
      <c r="H2794" t="s">
        <v>20647</v>
      </c>
    </row>
    <row r="2795" spans="1:8" x14ac:dyDescent="0.35">
      <c r="A2795" s="10">
        <v>42972</v>
      </c>
      <c r="B2795">
        <v>2017</v>
      </c>
      <c r="C2795">
        <v>8</v>
      </c>
      <c r="D2795" t="s">
        <v>20623</v>
      </c>
      <c r="E2795">
        <v>25</v>
      </c>
      <c r="F2795" t="s">
        <v>20621</v>
      </c>
      <c r="G2795">
        <v>3</v>
      </c>
      <c r="H2795" t="s">
        <v>20647</v>
      </c>
    </row>
    <row r="2796" spans="1:8" x14ac:dyDescent="0.35">
      <c r="A2796" s="10">
        <v>42973</v>
      </c>
      <c r="B2796">
        <v>2017</v>
      </c>
      <c r="C2796">
        <v>8</v>
      </c>
      <c r="D2796" t="s">
        <v>20623</v>
      </c>
      <c r="E2796">
        <v>26</v>
      </c>
      <c r="F2796" t="s">
        <v>20617</v>
      </c>
      <c r="G2796">
        <v>3</v>
      </c>
      <c r="H2796" t="s">
        <v>20647</v>
      </c>
    </row>
    <row r="2797" spans="1:8" x14ac:dyDescent="0.35">
      <c r="A2797" s="10">
        <v>42974</v>
      </c>
      <c r="B2797">
        <v>2017</v>
      </c>
      <c r="C2797">
        <v>8</v>
      </c>
      <c r="D2797" t="s">
        <v>20623</v>
      </c>
      <c r="E2797">
        <v>27</v>
      </c>
      <c r="F2797" t="s">
        <v>20622</v>
      </c>
      <c r="G2797">
        <v>3</v>
      </c>
      <c r="H2797" t="s">
        <v>20647</v>
      </c>
    </row>
    <row r="2798" spans="1:8" x14ac:dyDescent="0.35">
      <c r="A2798" s="10">
        <v>42975</v>
      </c>
      <c r="B2798">
        <v>2017</v>
      </c>
      <c r="C2798">
        <v>8</v>
      </c>
      <c r="D2798" t="s">
        <v>20623</v>
      </c>
      <c r="E2798">
        <v>28</v>
      </c>
      <c r="F2798" t="s">
        <v>20620</v>
      </c>
      <c r="G2798">
        <v>3</v>
      </c>
      <c r="H2798" t="s">
        <v>20647</v>
      </c>
    </row>
    <row r="2799" spans="1:8" x14ac:dyDescent="0.35">
      <c r="A2799" s="10">
        <v>42976</v>
      </c>
      <c r="B2799">
        <v>2017</v>
      </c>
      <c r="C2799">
        <v>8</v>
      </c>
      <c r="D2799" t="s">
        <v>20623</v>
      </c>
      <c r="E2799">
        <v>29</v>
      </c>
      <c r="F2799" t="s">
        <v>20618</v>
      </c>
      <c r="G2799">
        <v>3</v>
      </c>
      <c r="H2799" t="s">
        <v>20647</v>
      </c>
    </row>
    <row r="2800" spans="1:8" x14ac:dyDescent="0.35">
      <c r="A2800" s="10">
        <v>42977</v>
      </c>
      <c r="B2800">
        <v>2017</v>
      </c>
      <c r="C2800">
        <v>8</v>
      </c>
      <c r="D2800" t="s">
        <v>20623</v>
      </c>
      <c r="E2800">
        <v>30</v>
      </c>
      <c r="F2800" t="s">
        <v>20624</v>
      </c>
      <c r="G2800">
        <v>3</v>
      </c>
      <c r="H2800" t="s">
        <v>20647</v>
      </c>
    </row>
    <row r="2801" spans="1:8" x14ac:dyDescent="0.35">
      <c r="A2801" s="10">
        <v>42978</v>
      </c>
      <c r="B2801">
        <v>2017</v>
      </c>
      <c r="C2801">
        <v>8</v>
      </c>
      <c r="D2801" t="s">
        <v>20623</v>
      </c>
      <c r="E2801">
        <v>31</v>
      </c>
      <c r="F2801" t="s">
        <v>20619</v>
      </c>
      <c r="G2801">
        <v>3</v>
      </c>
      <c r="H2801" t="s">
        <v>20647</v>
      </c>
    </row>
    <row r="2802" spans="1:8" x14ac:dyDescent="0.35">
      <c r="A2802" s="10">
        <v>42979</v>
      </c>
      <c r="B2802">
        <v>2017</v>
      </c>
      <c r="C2802">
        <v>9</v>
      </c>
      <c r="D2802" t="s">
        <v>20616</v>
      </c>
      <c r="E2802">
        <v>1</v>
      </c>
      <c r="F2802" t="s">
        <v>20621</v>
      </c>
      <c r="G2802">
        <v>3</v>
      </c>
      <c r="H2802" t="s">
        <v>20648</v>
      </c>
    </row>
    <row r="2803" spans="1:8" x14ac:dyDescent="0.35">
      <c r="A2803" s="10">
        <v>42980</v>
      </c>
      <c r="B2803">
        <v>2017</v>
      </c>
      <c r="C2803">
        <v>9</v>
      </c>
      <c r="D2803" t="s">
        <v>20616</v>
      </c>
      <c r="E2803">
        <v>2</v>
      </c>
      <c r="F2803" t="s">
        <v>20617</v>
      </c>
      <c r="G2803">
        <v>3</v>
      </c>
      <c r="H2803" t="s">
        <v>20648</v>
      </c>
    </row>
    <row r="2804" spans="1:8" x14ac:dyDescent="0.35">
      <c r="A2804" s="10">
        <v>42981</v>
      </c>
      <c r="B2804">
        <v>2017</v>
      </c>
      <c r="C2804">
        <v>9</v>
      </c>
      <c r="D2804" t="s">
        <v>20616</v>
      </c>
      <c r="E2804">
        <v>3</v>
      </c>
      <c r="F2804" t="s">
        <v>20622</v>
      </c>
      <c r="G2804">
        <v>3</v>
      </c>
      <c r="H2804" t="s">
        <v>20648</v>
      </c>
    </row>
    <row r="2805" spans="1:8" x14ac:dyDescent="0.35">
      <c r="A2805" s="10">
        <v>42982</v>
      </c>
      <c r="B2805">
        <v>2017</v>
      </c>
      <c r="C2805">
        <v>9</v>
      </c>
      <c r="D2805" t="s">
        <v>20616</v>
      </c>
      <c r="E2805">
        <v>4</v>
      </c>
      <c r="F2805" t="s">
        <v>20620</v>
      </c>
      <c r="G2805">
        <v>3</v>
      </c>
      <c r="H2805" t="s">
        <v>20648</v>
      </c>
    </row>
    <row r="2806" spans="1:8" x14ac:dyDescent="0.35">
      <c r="A2806" s="10">
        <v>42983</v>
      </c>
      <c r="B2806">
        <v>2017</v>
      </c>
      <c r="C2806">
        <v>9</v>
      </c>
      <c r="D2806" t="s">
        <v>20616</v>
      </c>
      <c r="E2806">
        <v>5</v>
      </c>
      <c r="F2806" t="s">
        <v>20618</v>
      </c>
      <c r="G2806">
        <v>3</v>
      </c>
      <c r="H2806" t="s">
        <v>20648</v>
      </c>
    </row>
    <row r="2807" spans="1:8" x14ac:dyDescent="0.35">
      <c r="A2807" s="10">
        <v>42984</v>
      </c>
      <c r="B2807">
        <v>2017</v>
      </c>
      <c r="C2807">
        <v>9</v>
      </c>
      <c r="D2807" t="s">
        <v>20616</v>
      </c>
      <c r="E2807">
        <v>6</v>
      </c>
      <c r="F2807" t="s">
        <v>20624</v>
      </c>
      <c r="G2807">
        <v>3</v>
      </c>
      <c r="H2807" t="s">
        <v>20648</v>
      </c>
    </row>
    <row r="2808" spans="1:8" x14ac:dyDescent="0.35">
      <c r="A2808" s="10">
        <v>42985</v>
      </c>
      <c r="B2808">
        <v>2017</v>
      </c>
      <c r="C2808">
        <v>9</v>
      </c>
      <c r="D2808" t="s">
        <v>20616</v>
      </c>
      <c r="E2808">
        <v>7</v>
      </c>
      <c r="F2808" t="s">
        <v>20619</v>
      </c>
      <c r="G2808">
        <v>3</v>
      </c>
      <c r="H2808" t="s">
        <v>20648</v>
      </c>
    </row>
    <row r="2809" spans="1:8" x14ac:dyDescent="0.35">
      <c r="A2809" s="10">
        <v>42986</v>
      </c>
      <c r="B2809">
        <v>2017</v>
      </c>
      <c r="C2809">
        <v>9</v>
      </c>
      <c r="D2809" t="s">
        <v>20616</v>
      </c>
      <c r="E2809">
        <v>8</v>
      </c>
      <c r="F2809" t="s">
        <v>20621</v>
      </c>
      <c r="G2809">
        <v>3</v>
      </c>
      <c r="H2809" t="s">
        <v>20648</v>
      </c>
    </row>
    <row r="2810" spans="1:8" x14ac:dyDescent="0.35">
      <c r="A2810" s="10">
        <v>42987</v>
      </c>
      <c r="B2810">
        <v>2017</v>
      </c>
      <c r="C2810">
        <v>9</v>
      </c>
      <c r="D2810" t="s">
        <v>20616</v>
      </c>
      <c r="E2810">
        <v>9</v>
      </c>
      <c r="F2810" t="s">
        <v>20617</v>
      </c>
      <c r="G2810">
        <v>3</v>
      </c>
      <c r="H2810" t="s">
        <v>20648</v>
      </c>
    </row>
    <row r="2811" spans="1:8" x14ac:dyDescent="0.35">
      <c r="A2811" s="10">
        <v>42988</v>
      </c>
      <c r="B2811">
        <v>2017</v>
      </c>
      <c r="C2811">
        <v>9</v>
      </c>
      <c r="D2811" t="s">
        <v>20616</v>
      </c>
      <c r="E2811">
        <v>10</v>
      </c>
      <c r="F2811" t="s">
        <v>20622</v>
      </c>
      <c r="G2811">
        <v>3</v>
      </c>
      <c r="H2811" t="s">
        <v>20648</v>
      </c>
    </row>
    <row r="2812" spans="1:8" x14ac:dyDescent="0.35">
      <c r="A2812" s="10">
        <v>42989</v>
      </c>
      <c r="B2812">
        <v>2017</v>
      </c>
      <c r="C2812">
        <v>9</v>
      </c>
      <c r="D2812" t="s">
        <v>20616</v>
      </c>
      <c r="E2812">
        <v>11</v>
      </c>
      <c r="F2812" t="s">
        <v>20620</v>
      </c>
      <c r="G2812">
        <v>3</v>
      </c>
      <c r="H2812" t="s">
        <v>20648</v>
      </c>
    </row>
    <row r="2813" spans="1:8" x14ac:dyDescent="0.35">
      <c r="A2813" s="10">
        <v>42990</v>
      </c>
      <c r="B2813">
        <v>2017</v>
      </c>
      <c r="C2813">
        <v>9</v>
      </c>
      <c r="D2813" t="s">
        <v>20616</v>
      </c>
      <c r="E2813">
        <v>12</v>
      </c>
      <c r="F2813" t="s">
        <v>20618</v>
      </c>
      <c r="G2813">
        <v>3</v>
      </c>
      <c r="H2813" t="s">
        <v>20648</v>
      </c>
    </row>
    <row r="2814" spans="1:8" x14ac:dyDescent="0.35">
      <c r="A2814" s="10">
        <v>42991</v>
      </c>
      <c r="B2814">
        <v>2017</v>
      </c>
      <c r="C2814">
        <v>9</v>
      </c>
      <c r="D2814" t="s">
        <v>20616</v>
      </c>
      <c r="E2814">
        <v>13</v>
      </c>
      <c r="F2814" t="s">
        <v>20624</v>
      </c>
      <c r="G2814">
        <v>3</v>
      </c>
      <c r="H2814" t="s">
        <v>20648</v>
      </c>
    </row>
    <row r="2815" spans="1:8" x14ac:dyDescent="0.35">
      <c r="A2815" s="10">
        <v>42992</v>
      </c>
      <c r="B2815">
        <v>2017</v>
      </c>
      <c r="C2815">
        <v>9</v>
      </c>
      <c r="D2815" t="s">
        <v>20616</v>
      </c>
      <c r="E2815">
        <v>14</v>
      </c>
      <c r="F2815" t="s">
        <v>20619</v>
      </c>
      <c r="G2815">
        <v>3</v>
      </c>
      <c r="H2815" t="s">
        <v>20648</v>
      </c>
    </row>
    <row r="2816" spans="1:8" x14ac:dyDescent="0.35">
      <c r="A2816" s="10">
        <v>42993</v>
      </c>
      <c r="B2816">
        <v>2017</v>
      </c>
      <c r="C2816">
        <v>9</v>
      </c>
      <c r="D2816" t="s">
        <v>20616</v>
      </c>
      <c r="E2816">
        <v>15</v>
      </c>
      <c r="F2816" t="s">
        <v>20621</v>
      </c>
      <c r="G2816">
        <v>3</v>
      </c>
      <c r="H2816" t="s">
        <v>20648</v>
      </c>
    </row>
    <row r="2817" spans="1:8" x14ac:dyDescent="0.35">
      <c r="A2817" s="10">
        <v>42994</v>
      </c>
      <c r="B2817">
        <v>2017</v>
      </c>
      <c r="C2817">
        <v>9</v>
      </c>
      <c r="D2817" t="s">
        <v>20616</v>
      </c>
      <c r="E2817">
        <v>16</v>
      </c>
      <c r="F2817" t="s">
        <v>20617</v>
      </c>
      <c r="G2817">
        <v>3</v>
      </c>
      <c r="H2817" t="s">
        <v>20648</v>
      </c>
    </row>
    <row r="2818" spans="1:8" x14ac:dyDescent="0.35">
      <c r="A2818" s="10">
        <v>42995</v>
      </c>
      <c r="B2818">
        <v>2017</v>
      </c>
      <c r="C2818">
        <v>9</v>
      </c>
      <c r="D2818" t="s">
        <v>20616</v>
      </c>
      <c r="E2818">
        <v>17</v>
      </c>
      <c r="F2818" t="s">
        <v>20622</v>
      </c>
      <c r="G2818">
        <v>3</v>
      </c>
      <c r="H2818" t="s">
        <v>20648</v>
      </c>
    </row>
    <row r="2819" spans="1:8" x14ac:dyDescent="0.35">
      <c r="A2819" s="10">
        <v>42996</v>
      </c>
      <c r="B2819">
        <v>2017</v>
      </c>
      <c r="C2819">
        <v>9</v>
      </c>
      <c r="D2819" t="s">
        <v>20616</v>
      </c>
      <c r="E2819">
        <v>18</v>
      </c>
      <c r="F2819" t="s">
        <v>20620</v>
      </c>
      <c r="G2819">
        <v>3</v>
      </c>
      <c r="H2819" t="s">
        <v>20648</v>
      </c>
    </row>
    <row r="2820" spans="1:8" x14ac:dyDescent="0.35">
      <c r="A2820" s="10">
        <v>42997</v>
      </c>
      <c r="B2820">
        <v>2017</v>
      </c>
      <c r="C2820">
        <v>9</v>
      </c>
      <c r="D2820" t="s">
        <v>20616</v>
      </c>
      <c r="E2820">
        <v>19</v>
      </c>
      <c r="F2820" t="s">
        <v>20618</v>
      </c>
      <c r="G2820">
        <v>3</v>
      </c>
      <c r="H2820" t="s">
        <v>20648</v>
      </c>
    </row>
    <row r="2821" spans="1:8" x14ac:dyDescent="0.35">
      <c r="A2821" s="10">
        <v>42998</v>
      </c>
      <c r="B2821">
        <v>2017</v>
      </c>
      <c r="C2821">
        <v>9</v>
      </c>
      <c r="D2821" t="s">
        <v>20616</v>
      </c>
      <c r="E2821">
        <v>20</v>
      </c>
      <c r="F2821" t="s">
        <v>20624</v>
      </c>
      <c r="G2821">
        <v>3</v>
      </c>
      <c r="H2821" t="s">
        <v>20648</v>
      </c>
    </row>
    <row r="2822" spans="1:8" x14ac:dyDescent="0.35">
      <c r="A2822" s="10">
        <v>42999</v>
      </c>
      <c r="B2822">
        <v>2017</v>
      </c>
      <c r="C2822">
        <v>9</v>
      </c>
      <c r="D2822" t="s">
        <v>20616</v>
      </c>
      <c r="E2822">
        <v>21</v>
      </c>
      <c r="F2822" t="s">
        <v>20619</v>
      </c>
      <c r="G2822">
        <v>3</v>
      </c>
      <c r="H2822" t="s">
        <v>20648</v>
      </c>
    </row>
    <row r="2823" spans="1:8" x14ac:dyDescent="0.35">
      <c r="A2823" s="10">
        <v>43000</v>
      </c>
      <c r="B2823">
        <v>2017</v>
      </c>
      <c r="C2823">
        <v>9</v>
      </c>
      <c r="D2823" t="s">
        <v>20616</v>
      </c>
      <c r="E2823">
        <v>22</v>
      </c>
      <c r="F2823" t="s">
        <v>20621</v>
      </c>
      <c r="G2823">
        <v>3</v>
      </c>
      <c r="H2823" t="s">
        <v>20648</v>
      </c>
    </row>
    <row r="2824" spans="1:8" x14ac:dyDescent="0.35">
      <c r="A2824" s="10">
        <v>43001</v>
      </c>
      <c r="B2824">
        <v>2017</v>
      </c>
      <c r="C2824">
        <v>9</v>
      </c>
      <c r="D2824" t="s">
        <v>20616</v>
      </c>
      <c r="E2824">
        <v>23</v>
      </c>
      <c r="F2824" t="s">
        <v>20617</v>
      </c>
      <c r="G2824">
        <v>3</v>
      </c>
      <c r="H2824" t="s">
        <v>20648</v>
      </c>
    </row>
    <row r="2825" spans="1:8" x14ac:dyDescent="0.35">
      <c r="A2825" s="10">
        <v>43002</v>
      </c>
      <c r="B2825">
        <v>2017</v>
      </c>
      <c r="C2825">
        <v>9</v>
      </c>
      <c r="D2825" t="s">
        <v>20616</v>
      </c>
      <c r="E2825">
        <v>24</v>
      </c>
      <c r="F2825" t="s">
        <v>20622</v>
      </c>
      <c r="G2825">
        <v>3</v>
      </c>
      <c r="H2825" t="s">
        <v>20648</v>
      </c>
    </row>
    <row r="2826" spans="1:8" x14ac:dyDescent="0.35">
      <c r="A2826" s="10">
        <v>43003</v>
      </c>
      <c r="B2826">
        <v>2017</v>
      </c>
      <c r="C2826">
        <v>9</v>
      </c>
      <c r="D2826" t="s">
        <v>20616</v>
      </c>
      <c r="E2826">
        <v>25</v>
      </c>
      <c r="F2826" t="s">
        <v>20620</v>
      </c>
      <c r="G2826">
        <v>3</v>
      </c>
      <c r="H2826" t="s">
        <v>20648</v>
      </c>
    </row>
    <row r="2827" spans="1:8" x14ac:dyDescent="0.35">
      <c r="A2827" s="10">
        <v>43004</v>
      </c>
      <c r="B2827">
        <v>2017</v>
      </c>
      <c r="C2827">
        <v>9</v>
      </c>
      <c r="D2827" t="s">
        <v>20616</v>
      </c>
      <c r="E2827">
        <v>26</v>
      </c>
      <c r="F2827" t="s">
        <v>20618</v>
      </c>
      <c r="G2827">
        <v>3</v>
      </c>
      <c r="H2827" t="s">
        <v>20648</v>
      </c>
    </row>
    <row r="2828" spans="1:8" x14ac:dyDescent="0.35">
      <c r="A2828" s="10">
        <v>43005</v>
      </c>
      <c r="B2828">
        <v>2017</v>
      </c>
      <c r="C2828">
        <v>9</v>
      </c>
      <c r="D2828" t="s">
        <v>20616</v>
      </c>
      <c r="E2828">
        <v>27</v>
      </c>
      <c r="F2828" t="s">
        <v>20624</v>
      </c>
      <c r="G2828">
        <v>3</v>
      </c>
      <c r="H2828" t="s">
        <v>20648</v>
      </c>
    </row>
    <row r="2829" spans="1:8" x14ac:dyDescent="0.35">
      <c r="A2829" s="10">
        <v>43006</v>
      </c>
      <c r="B2829">
        <v>2017</v>
      </c>
      <c r="C2829">
        <v>9</v>
      </c>
      <c r="D2829" t="s">
        <v>20616</v>
      </c>
      <c r="E2829">
        <v>28</v>
      </c>
      <c r="F2829" t="s">
        <v>20619</v>
      </c>
      <c r="G2829">
        <v>3</v>
      </c>
      <c r="H2829" t="s">
        <v>20648</v>
      </c>
    </row>
    <row r="2830" spans="1:8" x14ac:dyDescent="0.35">
      <c r="A2830" s="10">
        <v>43007</v>
      </c>
      <c r="B2830">
        <v>2017</v>
      </c>
      <c r="C2830">
        <v>9</v>
      </c>
      <c r="D2830" t="s">
        <v>20616</v>
      </c>
      <c r="E2830">
        <v>29</v>
      </c>
      <c r="F2830" t="s">
        <v>20621</v>
      </c>
      <c r="G2830">
        <v>3</v>
      </c>
      <c r="H2830" t="s">
        <v>20648</v>
      </c>
    </row>
    <row r="2831" spans="1:8" x14ac:dyDescent="0.35">
      <c r="A2831" s="10">
        <v>43008</v>
      </c>
      <c r="B2831">
        <v>2017</v>
      </c>
      <c r="C2831">
        <v>9</v>
      </c>
      <c r="D2831" t="s">
        <v>20616</v>
      </c>
      <c r="E2831">
        <v>30</v>
      </c>
      <c r="F2831" t="s">
        <v>20617</v>
      </c>
      <c r="G2831">
        <v>3</v>
      </c>
      <c r="H2831" t="s">
        <v>20648</v>
      </c>
    </row>
    <row r="2832" spans="1:8" x14ac:dyDescent="0.35">
      <c r="A2832" s="10">
        <v>43009</v>
      </c>
      <c r="B2832">
        <v>2017</v>
      </c>
      <c r="C2832">
        <v>10</v>
      </c>
      <c r="D2832" t="s">
        <v>20634</v>
      </c>
      <c r="E2832">
        <v>1</v>
      </c>
      <c r="F2832" t="s">
        <v>20622</v>
      </c>
      <c r="G2832">
        <v>4</v>
      </c>
      <c r="H2832" t="s">
        <v>20649</v>
      </c>
    </row>
    <row r="2833" spans="1:8" x14ac:dyDescent="0.35">
      <c r="A2833" s="10">
        <v>43010</v>
      </c>
      <c r="B2833">
        <v>2017</v>
      </c>
      <c r="C2833">
        <v>10</v>
      </c>
      <c r="D2833" t="s">
        <v>20634</v>
      </c>
      <c r="E2833">
        <v>2</v>
      </c>
      <c r="F2833" t="s">
        <v>20620</v>
      </c>
      <c r="G2833">
        <v>4</v>
      </c>
      <c r="H2833" t="s">
        <v>20649</v>
      </c>
    </row>
    <row r="2834" spans="1:8" x14ac:dyDescent="0.35">
      <c r="A2834" s="10">
        <v>43011</v>
      </c>
      <c r="B2834">
        <v>2017</v>
      </c>
      <c r="C2834">
        <v>10</v>
      </c>
      <c r="D2834" t="s">
        <v>20634</v>
      </c>
      <c r="E2834">
        <v>3</v>
      </c>
      <c r="F2834" t="s">
        <v>20618</v>
      </c>
      <c r="G2834">
        <v>4</v>
      </c>
      <c r="H2834" t="s">
        <v>20649</v>
      </c>
    </row>
    <row r="2835" spans="1:8" x14ac:dyDescent="0.35">
      <c r="A2835" s="10">
        <v>43012</v>
      </c>
      <c r="B2835">
        <v>2017</v>
      </c>
      <c r="C2835">
        <v>10</v>
      </c>
      <c r="D2835" t="s">
        <v>20634</v>
      </c>
      <c r="E2835">
        <v>4</v>
      </c>
      <c r="F2835" t="s">
        <v>20624</v>
      </c>
      <c r="G2835">
        <v>4</v>
      </c>
      <c r="H2835" t="s">
        <v>20649</v>
      </c>
    </row>
    <row r="2836" spans="1:8" x14ac:dyDescent="0.35">
      <c r="A2836" s="10">
        <v>43013</v>
      </c>
      <c r="B2836">
        <v>2017</v>
      </c>
      <c r="C2836">
        <v>10</v>
      </c>
      <c r="D2836" t="s">
        <v>20634</v>
      </c>
      <c r="E2836">
        <v>5</v>
      </c>
      <c r="F2836" t="s">
        <v>20619</v>
      </c>
      <c r="G2836">
        <v>4</v>
      </c>
      <c r="H2836" t="s">
        <v>20649</v>
      </c>
    </row>
    <row r="2837" spans="1:8" x14ac:dyDescent="0.35">
      <c r="A2837" s="10">
        <v>43014</v>
      </c>
      <c r="B2837">
        <v>2017</v>
      </c>
      <c r="C2837">
        <v>10</v>
      </c>
      <c r="D2837" t="s">
        <v>20634</v>
      </c>
      <c r="E2837">
        <v>6</v>
      </c>
      <c r="F2837" t="s">
        <v>20621</v>
      </c>
      <c r="G2837">
        <v>4</v>
      </c>
      <c r="H2837" t="s">
        <v>20649</v>
      </c>
    </row>
    <row r="2838" spans="1:8" x14ac:dyDescent="0.35">
      <c r="A2838" s="10">
        <v>43015</v>
      </c>
      <c r="B2838">
        <v>2017</v>
      </c>
      <c r="C2838">
        <v>10</v>
      </c>
      <c r="D2838" t="s">
        <v>20634</v>
      </c>
      <c r="E2838">
        <v>7</v>
      </c>
      <c r="F2838" t="s">
        <v>20617</v>
      </c>
      <c r="G2838">
        <v>4</v>
      </c>
      <c r="H2838" t="s">
        <v>20649</v>
      </c>
    </row>
    <row r="2839" spans="1:8" x14ac:dyDescent="0.35">
      <c r="A2839" s="10">
        <v>43016</v>
      </c>
      <c r="B2839">
        <v>2017</v>
      </c>
      <c r="C2839">
        <v>10</v>
      </c>
      <c r="D2839" t="s">
        <v>20634</v>
      </c>
      <c r="E2839">
        <v>8</v>
      </c>
      <c r="F2839" t="s">
        <v>20622</v>
      </c>
      <c r="G2839">
        <v>4</v>
      </c>
      <c r="H2839" t="s">
        <v>20649</v>
      </c>
    </row>
    <row r="2840" spans="1:8" x14ac:dyDescent="0.35">
      <c r="A2840" s="10">
        <v>43017</v>
      </c>
      <c r="B2840">
        <v>2017</v>
      </c>
      <c r="C2840">
        <v>10</v>
      </c>
      <c r="D2840" t="s">
        <v>20634</v>
      </c>
      <c r="E2840">
        <v>9</v>
      </c>
      <c r="F2840" t="s">
        <v>20620</v>
      </c>
      <c r="G2840">
        <v>4</v>
      </c>
      <c r="H2840" t="s">
        <v>20649</v>
      </c>
    </row>
    <row r="2841" spans="1:8" x14ac:dyDescent="0.35">
      <c r="A2841" s="10">
        <v>43018</v>
      </c>
      <c r="B2841">
        <v>2017</v>
      </c>
      <c r="C2841">
        <v>10</v>
      </c>
      <c r="D2841" t="s">
        <v>20634</v>
      </c>
      <c r="E2841">
        <v>10</v>
      </c>
      <c r="F2841" t="s">
        <v>20618</v>
      </c>
      <c r="G2841">
        <v>4</v>
      </c>
      <c r="H2841" t="s">
        <v>20649</v>
      </c>
    </row>
    <row r="2842" spans="1:8" x14ac:dyDescent="0.35">
      <c r="A2842" s="10">
        <v>43019</v>
      </c>
      <c r="B2842">
        <v>2017</v>
      </c>
      <c r="C2842">
        <v>10</v>
      </c>
      <c r="D2842" t="s">
        <v>20634</v>
      </c>
      <c r="E2842">
        <v>11</v>
      </c>
      <c r="F2842" t="s">
        <v>20624</v>
      </c>
      <c r="G2842">
        <v>4</v>
      </c>
      <c r="H2842" t="s">
        <v>20649</v>
      </c>
    </row>
    <row r="2843" spans="1:8" x14ac:dyDescent="0.35">
      <c r="A2843" s="10">
        <v>43020</v>
      </c>
      <c r="B2843">
        <v>2017</v>
      </c>
      <c r="C2843">
        <v>10</v>
      </c>
      <c r="D2843" t="s">
        <v>20634</v>
      </c>
      <c r="E2843">
        <v>12</v>
      </c>
      <c r="F2843" t="s">
        <v>20619</v>
      </c>
      <c r="G2843">
        <v>4</v>
      </c>
      <c r="H2843" t="s">
        <v>20649</v>
      </c>
    </row>
    <row r="2844" spans="1:8" x14ac:dyDescent="0.35">
      <c r="A2844" s="10">
        <v>43021</v>
      </c>
      <c r="B2844">
        <v>2017</v>
      </c>
      <c r="C2844">
        <v>10</v>
      </c>
      <c r="D2844" t="s">
        <v>20634</v>
      </c>
      <c r="E2844">
        <v>13</v>
      </c>
      <c r="F2844" t="s">
        <v>20621</v>
      </c>
      <c r="G2844">
        <v>4</v>
      </c>
      <c r="H2844" t="s">
        <v>20649</v>
      </c>
    </row>
    <row r="2845" spans="1:8" x14ac:dyDescent="0.35">
      <c r="A2845" s="10">
        <v>43022</v>
      </c>
      <c r="B2845">
        <v>2017</v>
      </c>
      <c r="C2845">
        <v>10</v>
      </c>
      <c r="D2845" t="s">
        <v>20634</v>
      </c>
      <c r="E2845">
        <v>14</v>
      </c>
      <c r="F2845" t="s">
        <v>20617</v>
      </c>
      <c r="G2845">
        <v>4</v>
      </c>
      <c r="H2845" t="s">
        <v>20649</v>
      </c>
    </row>
    <row r="2846" spans="1:8" x14ac:dyDescent="0.35">
      <c r="A2846" s="10">
        <v>43023</v>
      </c>
      <c r="B2846">
        <v>2017</v>
      </c>
      <c r="C2846">
        <v>10</v>
      </c>
      <c r="D2846" t="s">
        <v>20634</v>
      </c>
      <c r="E2846">
        <v>15</v>
      </c>
      <c r="F2846" t="s">
        <v>20622</v>
      </c>
      <c r="G2846">
        <v>4</v>
      </c>
      <c r="H2846" t="s">
        <v>20649</v>
      </c>
    </row>
    <row r="2847" spans="1:8" x14ac:dyDescent="0.35">
      <c r="A2847" s="10">
        <v>43024</v>
      </c>
      <c r="B2847">
        <v>2017</v>
      </c>
      <c r="C2847">
        <v>10</v>
      </c>
      <c r="D2847" t="s">
        <v>20634</v>
      </c>
      <c r="E2847">
        <v>16</v>
      </c>
      <c r="F2847" t="s">
        <v>20620</v>
      </c>
      <c r="G2847">
        <v>4</v>
      </c>
      <c r="H2847" t="s">
        <v>20649</v>
      </c>
    </row>
    <row r="2848" spans="1:8" x14ac:dyDescent="0.35">
      <c r="A2848" s="10">
        <v>43025</v>
      </c>
      <c r="B2848">
        <v>2017</v>
      </c>
      <c r="C2848">
        <v>10</v>
      </c>
      <c r="D2848" t="s">
        <v>20634</v>
      </c>
      <c r="E2848">
        <v>17</v>
      </c>
      <c r="F2848" t="s">
        <v>20618</v>
      </c>
      <c r="G2848">
        <v>4</v>
      </c>
      <c r="H2848" t="s">
        <v>20649</v>
      </c>
    </row>
    <row r="2849" spans="1:8" x14ac:dyDescent="0.35">
      <c r="A2849" s="10">
        <v>43026</v>
      </c>
      <c r="B2849">
        <v>2017</v>
      </c>
      <c r="C2849">
        <v>10</v>
      </c>
      <c r="D2849" t="s">
        <v>20634</v>
      </c>
      <c r="E2849">
        <v>18</v>
      </c>
      <c r="F2849" t="s">
        <v>20624</v>
      </c>
      <c r="G2849">
        <v>4</v>
      </c>
      <c r="H2849" t="s">
        <v>20649</v>
      </c>
    </row>
    <row r="2850" spans="1:8" x14ac:dyDescent="0.35">
      <c r="A2850" s="10">
        <v>43027</v>
      </c>
      <c r="B2850">
        <v>2017</v>
      </c>
      <c r="C2850">
        <v>10</v>
      </c>
      <c r="D2850" t="s">
        <v>20634</v>
      </c>
      <c r="E2850">
        <v>19</v>
      </c>
      <c r="F2850" t="s">
        <v>20619</v>
      </c>
      <c r="G2850">
        <v>4</v>
      </c>
      <c r="H2850" t="s">
        <v>20649</v>
      </c>
    </row>
    <row r="2851" spans="1:8" x14ac:dyDescent="0.35">
      <c r="A2851" s="10">
        <v>43028</v>
      </c>
      <c r="B2851">
        <v>2017</v>
      </c>
      <c r="C2851">
        <v>10</v>
      </c>
      <c r="D2851" t="s">
        <v>20634</v>
      </c>
      <c r="E2851">
        <v>20</v>
      </c>
      <c r="F2851" t="s">
        <v>20621</v>
      </c>
      <c r="G2851">
        <v>4</v>
      </c>
      <c r="H2851" t="s">
        <v>20649</v>
      </c>
    </row>
    <row r="2852" spans="1:8" x14ac:dyDescent="0.35">
      <c r="A2852" s="10">
        <v>43029</v>
      </c>
      <c r="B2852">
        <v>2017</v>
      </c>
      <c r="C2852">
        <v>10</v>
      </c>
      <c r="D2852" t="s">
        <v>20634</v>
      </c>
      <c r="E2852">
        <v>21</v>
      </c>
      <c r="F2852" t="s">
        <v>20617</v>
      </c>
      <c r="G2852">
        <v>4</v>
      </c>
      <c r="H2852" t="s">
        <v>20649</v>
      </c>
    </row>
    <row r="2853" spans="1:8" x14ac:dyDescent="0.35">
      <c r="A2853" s="10">
        <v>43030</v>
      </c>
      <c r="B2853">
        <v>2017</v>
      </c>
      <c r="C2853">
        <v>10</v>
      </c>
      <c r="D2853" t="s">
        <v>20634</v>
      </c>
      <c r="E2853">
        <v>22</v>
      </c>
      <c r="F2853" t="s">
        <v>20622</v>
      </c>
      <c r="G2853">
        <v>4</v>
      </c>
      <c r="H2853" t="s">
        <v>20649</v>
      </c>
    </row>
    <row r="2854" spans="1:8" x14ac:dyDescent="0.35">
      <c r="A2854" s="10">
        <v>43031</v>
      </c>
      <c r="B2854">
        <v>2017</v>
      </c>
      <c r="C2854">
        <v>10</v>
      </c>
      <c r="D2854" t="s">
        <v>20634</v>
      </c>
      <c r="E2854">
        <v>23</v>
      </c>
      <c r="F2854" t="s">
        <v>20620</v>
      </c>
      <c r="G2854">
        <v>4</v>
      </c>
      <c r="H2854" t="s">
        <v>20649</v>
      </c>
    </row>
    <row r="2855" spans="1:8" x14ac:dyDescent="0.35">
      <c r="A2855" s="10">
        <v>43032</v>
      </c>
      <c r="B2855">
        <v>2017</v>
      </c>
      <c r="C2855">
        <v>10</v>
      </c>
      <c r="D2855" t="s">
        <v>20634</v>
      </c>
      <c r="E2855">
        <v>24</v>
      </c>
      <c r="F2855" t="s">
        <v>20618</v>
      </c>
      <c r="G2855">
        <v>4</v>
      </c>
      <c r="H2855" t="s">
        <v>20649</v>
      </c>
    </row>
    <row r="2856" spans="1:8" x14ac:dyDescent="0.35">
      <c r="A2856" s="10">
        <v>43033</v>
      </c>
      <c r="B2856">
        <v>2017</v>
      </c>
      <c r="C2856">
        <v>10</v>
      </c>
      <c r="D2856" t="s">
        <v>20634</v>
      </c>
      <c r="E2856">
        <v>25</v>
      </c>
      <c r="F2856" t="s">
        <v>20624</v>
      </c>
      <c r="G2856">
        <v>4</v>
      </c>
      <c r="H2856" t="s">
        <v>20649</v>
      </c>
    </row>
    <row r="2857" spans="1:8" x14ac:dyDescent="0.35">
      <c r="A2857" s="10">
        <v>43034</v>
      </c>
      <c r="B2857">
        <v>2017</v>
      </c>
      <c r="C2857">
        <v>10</v>
      </c>
      <c r="D2857" t="s">
        <v>20634</v>
      </c>
      <c r="E2857">
        <v>26</v>
      </c>
      <c r="F2857" t="s">
        <v>20619</v>
      </c>
      <c r="G2857">
        <v>4</v>
      </c>
      <c r="H2857" t="s">
        <v>20649</v>
      </c>
    </row>
    <row r="2858" spans="1:8" x14ac:dyDescent="0.35">
      <c r="A2858" s="10">
        <v>43035</v>
      </c>
      <c r="B2858">
        <v>2017</v>
      </c>
      <c r="C2858">
        <v>10</v>
      </c>
      <c r="D2858" t="s">
        <v>20634</v>
      </c>
      <c r="E2858">
        <v>27</v>
      </c>
      <c r="F2858" t="s">
        <v>20621</v>
      </c>
      <c r="G2858">
        <v>4</v>
      </c>
      <c r="H2858" t="s">
        <v>20649</v>
      </c>
    </row>
    <row r="2859" spans="1:8" x14ac:dyDescent="0.35">
      <c r="A2859" s="10">
        <v>43036</v>
      </c>
      <c r="B2859">
        <v>2017</v>
      </c>
      <c r="C2859">
        <v>10</v>
      </c>
      <c r="D2859" t="s">
        <v>20634</v>
      </c>
      <c r="E2859">
        <v>28</v>
      </c>
      <c r="F2859" t="s">
        <v>20617</v>
      </c>
      <c r="G2859">
        <v>4</v>
      </c>
      <c r="H2859" t="s">
        <v>20649</v>
      </c>
    </row>
    <row r="2860" spans="1:8" x14ac:dyDescent="0.35">
      <c r="A2860" s="10">
        <v>43037</v>
      </c>
      <c r="B2860">
        <v>2017</v>
      </c>
      <c r="C2860">
        <v>10</v>
      </c>
      <c r="D2860" t="s">
        <v>20634</v>
      </c>
      <c r="E2860">
        <v>29</v>
      </c>
      <c r="F2860" t="s">
        <v>20622</v>
      </c>
      <c r="G2860">
        <v>4</v>
      </c>
      <c r="H2860" t="s">
        <v>20649</v>
      </c>
    </row>
    <row r="2861" spans="1:8" x14ac:dyDescent="0.35">
      <c r="A2861" s="10">
        <v>43038</v>
      </c>
      <c r="B2861">
        <v>2017</v>
      </c>
      <c r="C2861">
        <v>10</v>
      </c>
      <c r="D2861" t="s">
        <v>20634</v>
      </c>
      <c r="E2861">
        <v>30</v>
      </c>
      <c r="F2861" t="s">
        <v>20620</v>
      </c>
      <c r="G2861">
        <v>4</v>
      </c>
      <c r="H2861" t="s">
        <v>20649</v>
      </c>
    </row>
    <row r="2862" spans="1:8" x14ac:dyDescent="0.35">
      <c r="A2862" s="10">
        <v>43039</v>
      </c>
      <c r="B2862">
        <v>2017</v>
      </c>
      <c r="C2862">
        <v>10</v>
      </c>
      <c r="D2862" t="s">
        <v>20634</v>
      </c>
      <c r="E2862">
        <v>31</v>
      </c>
      <c r="F2862" t="s">
        <v>20618</v>
      </c>
      <c r="G2862">
        <v>4</v>
      </c>
      <c r="H2862" t="s">
        <v>20649</v>
      </c>
    </row>
    <row r="2863" spans="1:8" x14ac:dyDescent="0.35">
      <c r="A2863" s="10">
        <v>43040</v>
      </c>
      <c r="B2863">
        <v>2017</v>
      </c>
      <c r="C2863">
        <v>11</v>
      </c>
      <c r="D2863" t="s">
        <v>20633</v>
      </c>
      <c r="E2863">
        <v>1</v>
      </c>
      <c r="F2863" t="s">
        <v>20624</v>
      </c>
      <c r="G2863">
        <v>4</v>
      </c>
      <c r="H2863" t="s">
        <v>20650</v>
      </c>
    </row>
    <row r="2864" spans="1:8" x14ac:dyDescent="0.35">
      <c r="A2864" s="10">
        <v>43041</v>
      </c>
      <c r="B2864">
        <v>2017</v>
      </c>
      <c r="C2864">
        <v>11</v>
      </c>
      <c r="D2864" t="s">
        <v>20633</v>
      </c>
      <c r="E2864">
        <v>2</v>
      </c>
      <c r="F2864" t="s">
        <v>20619</v>
      </c>
      <c r="G2864">
        <v>4</v>
      </c>
      <c r="H2864" t="s">
        <v>20650</v>
      </c>
    </row>
    <row r="2865" spans="1:8" x14ac:dyDescent="0.35">
      <c r="A2865" s="10">
        <v>43042</v>
      </c>
      <c r="B2865">
        <v>2017</v>
      </c>
      <c r="C2865">
        <v>11</v>
      </c>
      <c r="D2865" t="s">
        <v>20633</v>
      </c>
      <c r="E2865">
        <v>3</v>
      </c>
      <c r="F2865" t="s">
        <v>20621</v>
      </c>
      <c r="G2865">
        <v>4</v>
      </c>
      <c r="H2865" t="s">
        <v>20650</v>
      </c>
    </row>
    <row r="2866" spans="1:8" x14ac:dyDescent="0.35">
      <c r="A2866" s="10">
        <v>43043</v>
      </c>
      <c r="B2866">
        <v>2017</v>
      </c>
      <c r="C2866">
        <v>11</v>
      </c>
      <c r="D2866" t="s">
        <v>20633</v>
      </c>
      <c r="E2866">
        <v>4</v>
      </c>
      <c r="F2866" t="s">
        <v>20617</v>
      </c>
      <c r="G2866">
        <v>4</v>
      </c>
      <c r="H2866" t="s">
        <v>20650</v>
      </c>
    </row>
    <row r="2867" spans="1:8" x14ac:dyDescent="0.35">
      <c r="A2867" s="10">
        <v>43044</v>
      </c>
      <c r="B2867">
        <v>2017</v>
      </c>
      <c r="C2867">
        <v>11</v>
      </c>
      <c r="D2867" t="s">
        <v>20633</v>
      </c>
      <c r="E2867">
        <v>5</v>
      </c>
      <c r="F2867" t="s">
        <v>20622</v>
      </c>
      <c r="G2867">
        <v>4</v>
      </c>
      <c r="H2867" t="s">
        <v>20650</v>
      </c>
    </row>
    <row r="2868" spans="1:8" x14ac:dyDescent="0.35">
      <c r="A2868" s="10">
        <v>43045</v>
      </c>
      <c r="B2868">
        <v>2017</v>
      </c>
      <c r="C2868">
        <v>11</v>
      </c>
      <c r="D2868" t="s">
        <v>20633</v>
      </c>
      <c r="E2868">
        <v>6</v>
      </c>
      <c r="F2868" t="s">
        <v>20620</v>
      </c>
      <c r="G2868">
        <v>4</v>
      </c>
      <c r="H2868" t="s">
        <v>20650</v>
      </c>
    </row>
    <row r="2869" spans="1:8" x14ac:dyDescent="0.35">
      <c r="A2869" s="10">
        <v>43046</v>
      </c>
      <c r="B2869">
        <v>2017</v>
      </c>
      <c r="C2869">
        <v>11</v>
      </c>
      <c r="D2869" t="s">
        <v>20633</v>
      </c>
      <c r="E2869">
        <v>7</v>
      </c>
      <c r="F2869" t="s">
        <v>20618</v>
      </c>
      <c r="G2869">
        <v>4</v>
      </c>
      <c r="H2869" t="s">
        <v>20650</v>
      </c>
    </row>
    <row r="2870" spans="1:8" x14ac:dyDescent="0.35">
      <c r="A2870" s="10">
        <v>43047</v>
      </c>
      <c r="B2870">
        <v>2017</v>
      </c>
      <c r="C2870">
        <v>11</v>
      </c>
      <c r="D2870" t="s">
        <v>20633</v>
      </c>
      <c r="E2870">
        <v>8</v>
      </c>
      <c r="F2870" t="s">
        <v>20624</v>
      </c>
      <c r="G2870">
        <v>4</v>
      </c>
      <c r="H2870" t="s">
        <v>20650</v>
      </c>
    </row>
    <row r="2871" spans="1:8" x14ac:dyDescent="0.35">
      <c r="A2871" s="10">
        <v>43048</v>
      </c>
      <c r="B2871">
        <v>2017</v>
      </c>
      <c r="C2871">
        <v>11</v>
      </c>
      <c r="D2871" t="s">
        <v>20633</v>
      </c>
      <c r="E2871">
        <v>9</v>
      </c>
      <c r="F2871" t="s">
        <v>20619</v>
      </c>
      <c r="G2871">
        <v>4</v>
      </c>
      <c r="H2871" t="s">
        <v>20650</v>
      </c>
    </row>
    <row r="2872" spans="1:8" x14ac:dyDescent="0.35">
      <c r="A2872" s="10">
        <v>43049</v>
      </c>
      <c r="B2872">
        <v>2017</v>
      </c>
      <c r="C2872">
        <v>11</v>
      </c>
      <c r="D2872" t="s">
        <v>20633</v>
      </c>
      <c r="E2872">
        <v>10</v>
      </c>
      <c r="F2872" t="s">
        <v>20621</v>
      </c>
      <c r="G2872">
        <v>4</v>
      </c>
      <c r="H2872" t="s">
        <v>20650</v>
      </c>
    </row>
    <row r="2873" spans="1:8" x14ac:dyDescent="0.35">
      <c r="A2873" s="10">
        <v>43050</v>
      </c>
      <c r="B2873">
        <v>2017</v>
      </c>
      <c r="C2873">
        <v>11</v>
      </c>
      <c r="D2873" t="s">
        <v>20633</v>
      </c>
      <c r="E2873">
        <v>11</v>
      </c>
      <c r="F2873" t="s">
        <v>20617</v>
      </c>
      <c r="G2873">
        <v>4</v>
      </c>
      <c r="H2873" t="s">
        <v>20650</v>
      </c>
    </row>
    <row r="2874" spans="1:8" x14ac:dyDescent="0.35">
      <c r="A2874" s="10">
        <v>43051</v>
      </c>
      <c r="B2874">
        <v>2017</v>
      </c>
      <c r="C2874">
        <v>11</v>
      </c>
      <c r="D2874" t="s">
        <v>20633</v>
      </c>
      <c r="E2874">
        <v>12</v>
      </c>
      <c r="F2874" t="s">
        <v>20622</v>
      </c>
      <c r="G2874">
        <v>4</v>
      </c>
      <c r="H2874" t="s">
        <v>20650</v>
      </c>
    </row>
    <row r="2875" spans="1:8" x14ac:dyDescent="0.35">
      <c r="A2875" s="10">
        <v>43052</v>
      </c>
      <c r="B2875">
        <v>2017</v>
      </c>
      <c r="C2875">
        <v>11</v>
      </c>
      <c r="D2875" t="s">
        <v>20633</v>
      </c>
      <c r="E2875">
        <v>13</v>
      </c>
      <c r="F2875" t="s">
        <v>20620</v>
      </c>
      <c r="G2875">
        <v>4</v>
      </c>
      <c r="H2875" t="s">
        <v>20650</v>
      </c>
    </row>
    <row r="2876" spans="1:8" x14ac:dyDescent="0.35">
      <c r="A2876" s="10">
        <v>43053</v>
      </c>
      <c r="B2876">
        <v>2017</v>
      </c>
      <c r="C2876">
        <v>11</v>
      </c>
      <c r="D2876" t="s">
        <v>20633</v>
      </c>
      <c r="E2876">
        <v>14</v>
      </c>
      <c r="F2876" t="s">
        <v>20618</v>
      </c>
      <c r="G2876">
        <v>4</v>
      </c>
      <c r="H2876" t="s">
        <v>20650</v>
      </c>
    </row>
    <row r="2877" spans="1:8" x14ac:dyDescent="0.35">
      <c r="A2877" s="10">
        <v>43054</v>
      </c>
      <c r="B2877">
        <v>2017</v>
      </c>
      <c r="C2877">
        <v>11</v>
      </c>
      <c r="D2877" t="s">
        <v>20633</v>
      </c>
      <c r="E2877">
        <v>15</v>
      </c>
      <c r="F2877" t="s">
        <v>20624</v>
      </c>
      <c r="G2877">
        <v>4</v>
      </c>
      <c r="H2877" t="s">
        <v>20650</v>
      </c>
    </row>
    <row r="2878" spans="1:8" x14ac:dyDescent="0.35">
      <c r="A2878" s="10">
        <v>43055</v>
      </c>
      <c r="B2878">
        <v>2017</v>
      </c>
      <c r="C2878">
        <v>11</v>
      </c>
      <c r="D2878" t="s">
        <v>20633</v>
      </c>
      <c r="E2878">
        <v>16</v>
      </c>
      <c r="F2878" t="s">
        <v>20619</v>
      </c>
      <c r="G2878">
        <v>4</v>
      </c>
      <c r="H2878" t="s">
        <v>20650</v>
      </c>
    </row>
    <row r="2879" spans="1:8" x14ac:dyDescent="0.35">
      <c r="A2879" s="10">
        <v>43056</v>
      </c>
      <c r="B2879">
        <v>2017</v>
      </c>
      <c r="C2879">
        <v>11</v>
      </c>
      <c r="D2879" t="s">
        <v>20633</v>
      </c>
      <c r="E2879">
        <v>17</v>
      </c>
      <c r="F2879" t="s">
        <v>20621</v>
      </c>
      <c r="G2879">
        <v>4</v>
      </c>
      <c r="H2879" t="s">
        <v>20650</v>
      </c>
    </row>
    <row r="2880" spans="1:8" x14ac:dyDescent="0.35">
      <c r="A2880" s="10">
        <v>43057</v>
      </c>
      <c r="B2880">
        <v>2017</v>
      </c>
      <c r="C2880">
        <v>11</v>
      </c>
      <c r="D2880" t="s">
        <v>20633</v>
      </c>
      <c r="E2880">
        <v>18</v>
      </c>
      <c r="F2880" t="s">
        <v>20617</v>
      </c>
      <c r="G2880">
        <v>4</v>
      </c>
      <c r="H2880" t="s">
        <v>20650</v>
      </c>
    </row>
    <row r="2881" spans="1:8" x14ac:dyDescent="0.35">
      <c r="A2881" s="10">
        <v>43058</v>
      </c>
      <c r="B2881">
        <v>2017</v>
      </c>
      <c r="C2881">
        <v>11</v>
      </c>
      <c r="D2881" t="s">
        <v>20633</v>
      </c>
      <c r="E2881">
        <v>19</v>
      </c>
      <c r="F2881" t="s">
        <v>20622</v>
      </c>
      <c r="G2881">
        <v>4</v>
      </c>
      <c r="H2881" t="s">
        <v>20650</v>
      </c>
    </row>
    <row r="2882" spans="1:8" x14ac:dyDescent="0.35">
      <c r="A2882" s="10">
        <v>43059</v>
      </c>
      <c r="B2882">
        <v>2017</v>
      </c>
      <c r="C2882">
        <v>11</v>
      </c>
      <c r="D2882" t="s">
        <v>20633</v>
      </c>
      <c r="E2882">
        <v>20</v>
      </c>
      <c r="F2882" t="s">
        <v>20620</v>
      </c>
      <c r="G2882">
        <v>4</v>
      </c>
      <c r="H2882" t="s">
        <v>20650</v>
      </c>
    </row>
    <row r="2883" spans="1:8" x14ac:dyDescent="0.35">
      <c r="A2883" s="10">
        <v>43060</v>
      </c>
      <c r="B2883">
        <v>2017</v>
      </c>
      <c r="C2883">
        <v>11</v>
      </c>
      <c r="D2883" t="s">
        <v>20633</v>
      </c>
      <c r="E2883">
        <v>21</v>
      </c>
      <c r="F2883" t="s">
        <v>20618</v>
      </c>
      <c r="G2883">
        <v>4</v>
      </c>
      <c r="H2883" t="s">
        <v>20650</v>
      </c>
    </row>
    <row r="2884" spans="1:8" x14ac:dyDescent="0.35">
      <c r="A2884" s="10">
        <v>43061</v>
      </c>
      <c r="B2884">
        <v>2017</v>
      </c>
      <c r="C2884">
        <v>11</v>
      </c>
      <c r="D2884" t="s">
        <v>20633</v>
      </c>
      <c r="E2884">
        <v>22</v>
      </c>
      <c r="F2884" t="s">
        <v>20624</v>
      </c>
      <c r="G2884">
        <v>4</v>
      </c>
      <c r="H2884" t="s">
        <v>20650</v>
      </c>
    </row>
    <row r="2885" spans="1:8" x14ac:dyDescent="0.35">
      <c r="A2885" s="10">
        <v>43062</v>
      </c>
      <c r="B2885">
        <v>2017</v>
      </c>
      <c r="C2885">
        <v>11</v>
      </c>
      <c r="D2885" t="s">
        <v>20633</v>
      </c>
      <c r="E2885">
        <v>23</v>
      </c>
      <c r="F2885" t="s">
        <v>20619</v>
      </c>
      <c r="G2885">
        <v>4</v>
      </c>
      <c r="H2885" t="s">
        <v>20650</v>
      </c>
    </row>
    <row r="2886" spans="1:8" x14ac:dyDescent="0.35">
      <c r="A2886" s="10">
        <v>43063</v>
      </c>
      <c r="B2886">
        <v>2017</v>
      </c>
      <c r="C2886">
        <v>11</v>
      </c>
      <c r="D2886" t="s">
        <v>20633</v>
      </c>
      <c r="E2886">
        <v>24</v>
      </c>
      <c r="F2886" t="s">
        <v>20621</v>
      </c>
      <c r="G2886">
        <v>4</v>
      </c>
      <c r="H2886" t="s">
        <v>20650</v>
      </c>
    </row>
    <row r="2887" spans="1:8" x14ac:dyDescent="0.35">
      <c r="A2887" s="10">
        <v>43064</v>
      </c>
      <c r="B2887">
        <v>2017</v>
      </c>
      <c r="C2887">
        <v>11</v>
      </c>
      <c r="D2887" t="s">
        <v>20633</v>
      </c>
      <c r="E2887">
        <v>25</v>
      </c>
      <c r="F2887" t="s">
        <v>20617</v>
      </c>
      <c r="G2887">
        <v>4</v>
      </c>
      <c r="H2887" t="s">
        <v>20650</v>
      </c>
    </row>
    <row r="2888" spans="1:8" x14ac:dyDescent="0.35">
      <c r="A2888" s="10">
        <v>43065</v>
      </c>
      <c r="B2888">
        <v>2017</v>
      </c>
      <c r="C2888">
        <v>11</v>
      </c>
      <c r="D2888" t="s">
        <v>20633</v>
      </c>
      <c r="E2888">
        <v>26</v>
      </c>
      <c r="F2888" t="s">
        <v>20622</v>
      </c>
      <c r="G2888">
        <v>4</v>
      </c>
      <c r="H2888" t="s">
        <v>20650</v>
      </c>
    </row>
    <row r="2889" spans="1:8" x14ac:dyDescent="0.35">
      <c r="A2889" s="10">
        <v>43066</v>
      </c>
      <c r="B2889">
        <v>2017</v>
      </c>
      <c r="C2889">
        <v>11</v>
      </c>
      <c r="D2889" t="s">
        <v>20633</v>
      </c>
      <c r="E2889">
        <v>27</v>
      </c>
      <c r="F2889" t="s">
        <v>20620</v>
      </c>
      <c r="G2889">
        <v>4</v>
      </c>
      <c r="H2889" t="s">
        <v>20650</v>
      </c>
    </row>
    <row r="2890" spans="1:8" x14ac:dyDescent="0.35">
      <c r="A2890" s="10">
        <v>43067</v>
      </c>
      <c r="B2890">
        <v>2017</v>
      </c>
      <c r="C2890">
        <v>11</v>
      </c>
      <c r="D2890" t="s">
        <v>20633</v>
      </c>
      <c r="E2890">
        <v>28</v>
      </c>
      <c r="F2890" t="s">
        <v>20618</v>
      </c>
      <c r="G2890">
        <v>4</v>
      </c>
      <c r="H2890" t="s">
        <v>20650</v>
      </c>
    </row>
    <row r="2891" spans="1:8" x14ac:dyDescent="0.35">
      <c r="A2891" s="10">
        <v>43068</v>
      </c>
      <c r="B2891">
        <v>2017</v>
      </c>
      <c r="C2891">
        <v>11</v>
      </c>
      <c r="D2891" t="s">
        <v>20633</v>
      </c>
      <c r="E2891">
        <v>29</v>
      </c>
      <c r="F2891" t="s">
        <v>20624</v>
      </c>
      <c r="G2891">
        <v>4</v>
      </c>
      <c r="H2891" t="s">
        <v>20650</v>
      </c>
    </row>
    <row r="2892" spans="1:8" x14ac:dyDescent="0.35">
      <c r="A2892" s="10">
        <v>43069</v>
      </c>
      <c r="B2892">
        <v>2017</v>
      </c>
      <c r="C2892">
        <v>11</v>
      </c>
      <c r="D2892" t="s">
        <v>20633</v>
      </c>
      <c r="E2892">
        <v>30</v>
      </c>
      <c r="F2892" t="s">
        <v>20619</v>
      </c>
      <c r="G2892">
        <v>4</v>
      </c>
      <c r="H2892" t="s">
        <v>20650</v>
      </c>
    </row>
    <row r="2893" spans="1:8" x14ac:dyDescent="0.35">
      <c r="A2893" s="10">
        <v>43070</v>
      </c>
      <c r="B2893">
        <v>2017</v>
      </c>
      <c r="C2893">
        <v>12</v>
      </c>
      <c r="D2893" t="s">
        <v>20632</v>
      </c>
      <c r="E2893">
        <v>1</v>
      </c>
      <c r="F2893" t="s">
        <v>20621</v>
      </c>
      <c r="G2893">
        <v>4</v>
      </c>
      <c r="H2893" t="s">
        <v>20651</v>
      </c>
    </row>
    <row r="2894" spans="1:8" x14ac:dyDescent="0.35">
      <c r="A2894" s="10">
        <v>43071</v>
      </c>
      <c r="B2894">
        <v>2017</v>
      </c>
      <c r="C2894">
        <v>12</v>
      </c>
      <c r="D2894" t="s">
        <v>20632</v>
      </c>
      <c r="E2894">
        <v>2</v>
      </c>
      <c r="F2894" t="s">
        <v>20617</v>
      </c>
      <c r="G2894">
        <v>4</v>
      </c>
      <c r="H2894" t="s">
        <v>20651</v>
      </c>
    </row>
    <row r="2895" spans="1:8" x14ac:dyDescent="0.35">
      <c r="A2895" s="10">
        <v>43072</v>
      </c>
      <c r="B2895">
        <v>2017</v>
      </c>
      <c r="C2895">
        <v>12</v>
      </c>
      <c r="D2895" t="s">
        <v>20632</v>
      </c>
      <c r="E2895">
        <v>3</v>
      </c>
      <c r="F2895" t="s">
        <v>20622</v>
      </c>
      <c r="G2895">
        <v>4</v>
      </c>
      <c r="H2895" t="s">
        <v>20651</v>
      </c>
    </row>
    <row r="2896" spans="1:8" x14ac:dyDescent="0.35">
      <c r="A2896" s="10">
        <v>43073</v>
      </c>
      <c r="B2896">
        <v>2017</v>
      </c>
      <c r="C2896">
        <v>12</v>
      </c>
      <c r="D2896" t="s">
        <v>20632</v>
      </c>
      <c r="E2896">
        <v>4</v>
      </c>
      <c r="F2896" t="s">
        <v>20620</v>
      </c>
      <c r="G2896">
        <v>4</v>
      </c>
      <c r="H2896" t="s">
        <v>20651</v>
      </c>
    </row>
    <row r="2897" spans="1:8" x14ac:dyDescent="0.35">
      <c r="A2897" s="10">
        <v>43074</v>
      </c>
      <c r="B2897">
        <v>2017</v>
      </c>
      <c r="C2897">
        <v>12</v>
      </c>
      <c r="D2897" t="s">
        <v>20632</v>
      </c>
      <c r="E2897">
        <v>5</v>
      </c>
      <c r="F2897" t="s">
        <v>20618</v>
      </c>
      <c r="G2897">
        <v>4</v>
      </c>
      <c r="H2897" t="s">
        <v>20651</v>
      </c>
    </row>
    <row r="2898" spans="1:8" x14ac:dyDescent="0.35">
      <c r="A2898" s="10">
        <v>43075</v>
      </c>
      <c r="B2898">
        <v>2017</v>
      </c>
      <c r="C2898">
        <v>12</v>
      </c>
      <c r="D2898" t="s">
        <v>20632</v>
      </c>
      <c r="E2898">
        <v>6</v>
      </c>
      <c r="F2898" t="s">
        <v>20624</v>
      </c>
      <c r="G2898">
        <v>4</v>
      </c>
      <c r="H2898" t="s">
        <v>20651</v>
      </c>
    </row>
    <row r="2899" spans="1:8" x14ac:dyDescent="0.35">
      <c r="A2899" s="10">
        <v>43076</v>
      </c>
      <c r="B2899">
        <v>2017</v>
      </c>
      <c r="C2899">
        <v>12</v>
      </c>
      <c r="D2899" t="s">
        <v>20632</v>
      </c>
      <c r="E2899">
        <v>7</v>
      </c>
      <c r="F2899" t="s">
        <v>20619</v>
      </c>
      <c r="G2899">
        <v>4</v>
      </c>
      <c r="H2899" t="s">
        <v>20651</v>
      </c>
    </row>
    <row r="2900" spans="1:8" x14ac:dyDescent="0.35">
      <c r="A2900" s="10">
        <v>43077</v>
      </c>
      <c r="B2900">
        <v>2017</v>
      </c>
      <c r="C2900">
        <v>12</v>
      </c>
      <c r="D2900" t="s">
        <v>20632</v>
      </c>
      <c r="E2900">
        <v>8</v>
      </c>
      <c r="F2900" t="s">
        <v>20621</v>
      </c>
      <c r="G2900">
        <v>4</v>
      </c>
      <c r="H2900" t="s">
        <v>20651</v>
      </c>
    </row>
    <row r="2901" spans="1:8" x14ac:dyDescent="0.35">
      <c r="A2901" s="10">
        <v>43078</v>
      </c>
      <c r="B2901">
        <v>2017</v>
      </c>
      <c r="C2901">
        <v>12</v>
      </c>
      <c r="D2901" t="s">
        <v>20632</v>
      </c>
      <c r="E2901">
        <v>9</v>
      </c>
      <c r="F2901" t="s">
        <v>20617</v>
      </c>
      <c r="G2901">
        <v>4</v>
      </c>
      <c r="H2901" t="s">
        <v>20651</v>
      </c>
    </row>
    <row r="2902" spans="1:8" x14ac:dyDescent="0.35">
      <c r="A2902" s="10">
        <v>43079</v>
      </c>
      <c r="B2902">
        <v>2017</v>
      </c>
      <c r="C2902">
        <v>12</v>
      </c>
      <c r="D2902" t="s">
        <v>20632</v>
      </c>
      <c r="E2902">
        <v>10</v>
      </c>
      <c r="F2902" t="s">
        <v>20622</v>
      </c>
      <c r="G2902">
        <v>4</v>
      </c>
      <c r="H2902" t="s">
        <v>20651</v>
      </c>
    </row>
    <row r="2903" spans="1:8" x14ac:dyDescent="0.35">
      <c r="A2903" s="10">
        <v>43080</v>
      </c>
      <c r="B2903">
        <v>2017</v>
      </c>
      <c r="C2903">
        <v>12</v>
      </c>
      <c r="D2903" t="s">
        <v>20632</v>
      </c>
      <c r="E2903">
        <v>11</v>
      </c>
      <c r="F2903" t="s">
        <v>20620</v>
      </c>
      <c r="G2903">
        <v>4</v>
      </c>
      <c r="H2903" t="s">
        <v>20651</v>
      </c>
    </row>
    <row r="2904" spans="1:8" x14ac:dyDescent="0.35">
      <c r="A2904" s="10">
        <v>43081</v>
      </c>
      <c r="B2904">
        <v>2017</v>
      </c>
      <c r="C2904">
        <v>12</v>
      </c>
      <c r="D2904" t="s">
        <v>20632</v>
      </c>
      <c r="E2904">
        <v>12</v>
      </c>
      <c r="F2904" t="s">
        <v>20618</v>
      </c>
      <c r="G2904">
        <v>4</v>
      </c>
      <c r="H2904" t="s">
        <v>20651</v>
      </c>
    </row>
    <row r="2905" spans="1:8" x14ac:dyDescent="0.35">
      <c r="A2905" s="10">
        <v>43082</v>
      </c>
      <c r="B2905">
        <v>2017</v>
      </c>
      <c r="C2905">
        <v>12</v>
      </c>
      <c r="D2905" t="s">
        <v>20632</v>
      </c>
      <c r="E2905">
        <v>13</v>
      </c>
      <c r="F2905" t="s">
        <v>20624</v>
      </c>
      <c r="G2905">
        <v>4</v>
      </c>
      <c r="H2905" t="s">
        <v>20651</v>
      </c>
    </row>
    <row r="2906" spans="1:8" x14ac:dyDescent="0.35">
      <c r="A2906" s="10">
        <v>43083</v>
      </c>
      <c r="B2906">
        <v>2017</v>
      </c>
      <c r="C2906">
        <v>12</v>
      </c>
      <c r="D2906" t="s">
        <v>20632</v>
      </c>
      <c r="E2906">
        <v>14</v>
      </c>
      <c r="F2906" t="s">
        <v>20619</v>
      </c>
      <c r="G2906">
        <v>4</v>
      </c>
      <c r="H2906" t="s">
        <v>20651</v>
      </c>
    </row>
    <row r="2907" spans="1:8" x14ac:dyDescent="0.35">
      <c r="A2907" s="10">
        <v>43084</v>
      </c>
      <c r="B2907">
        <v>2017</v>
      </c>
      <c r="C2907">
        <v>12</v>
      </c>
      <c r="D2907" t="s">
        <v>20632</v>
      </c>
      <c r="E2907">
        <v>15</v>
      </c>
      <c r="F2907" t="s">
        <v>20621</v>
      </c>
      <c r="G2907">
        <v>4</v>
      </c>
      <c r="H2907" t="s">
        <v>20651</v>
      </c>
    </row>
    <row r="2908" spans="1:8" x14ac:dyDescent="0.35">
      <c r="A2908" s="10">
        <v>43085</v>
      </c>
      <c r="B2908">
        <v>2017</v>
      </c>
      <c r="C2908">
        <v>12</v>
      </c>
      <c r="D2908" t="s">
        <v>20632</v>
      </c>
      <c r="E2908">
        <v>16</v>
      </c>
      <c r="F2908" t="s">
        <v>20617</v>
      </c>
      <c r="G2908">
        <v>4</v>
      </c>
      <c r="H2908" t="s">
        <v>20651</v>
      </c>
    </row>
    <row r="2909" spans="1:8" x14ac:dyDescent="0.35">
      <c r="A2909" s="10">
        <v>43086</v>
      </c>
      <c r="B2909">
        <v>2017</v>
      </c>
      <c r="C2909">
        <v>12</v>
      </c>
      <c r="D2909" t="s">
        <v>20632</v>
      </c>
      <c r="E2909">
        <v>17</v>
      </c>
      <c r="F2909" t="s">
        <v>20622</v>
      </c>
      <c r="G2909">
        <v>4</v>
      </c>
      <c r="H2909" t="s">
        <v>20651</v>
      </c>
    </row>
    <row r="2910" spans="1:8" x14ac:dyDescent="0.35">
      <c r="A2910" s="10">
        <v>43087</v>
      </c>
      <c r="B2910">
        <v>2017</v>
      </c>
      <c r="C2910">
        <v>12</v>
      </c>
      <c r="D2910" t="s">
        <v>20632</v>
      </c>
      <c r="E2910">
        <v>18</v>
      </c>
      <c r="F2910" t="s">
        <v>20620</v>
      </c>
      <c r="G2910">
        <v>4</v>
      </c>
      <c r="H2910" t="s">
        <v>20651</v>
      </c>
    </row>
    <row r="2911" spans="1:8" x14ac:dyDescent="0.35">
      <c r="A2911" s="10">
        <v>43088</v>
      </c>
      <c r="B2911">
        <v>2017</v>
      </c>
      <c r="C2911">
        <v>12</v>
      </c>
      <c r="D2911" t="s">
        <v>20632</v>
      </c>
      <c r="E2911">
        <v>19</v>
      </c>
      <c r="F2911" t="s">
        <v>20618</v>
      </c>
      <c r="G2911">
        <v>4</v>
      </c>
      <c r="H2911" t="s">
        <v>20651</v>
      </c>
    </row>
    <row r="2912" spans="1:8" x14ac:dyDescent="0.35">
      <c r="A2912" s="10">
        <v>43089</v>
      </c>
      <c r="B2912">
        <v>2017</v>
      </c>
      <c r="C2912">
        <v>12</v>
      </c>
      <c r="D2912" t="s">
        <v>20632</v>
      </c>
      <c r="E2912">
        <v>20</v>
      </c>
      <c r="F2912" t="s">
        <v>20624</v>
      </c>
      <c r="G2912">
        <v>4</v>
      </c>
      <c r="H2912" t="s">
        <v>20651</v>
      </c>
    </row>
    <row r="2913" spans="1:8" x14ac:dyDescent="0.35">
      <c r="A2913" s="10">
        <v>43090</v>
      </c>
      <c r="B2913">
        <v>2017</v>
      </c>
      <c r="C2913">
        <v>12</v>
      </c>
      <c r="D2913" t="s">
        <v>20632</v>
      </c>
      <c r="E2913">
        <v>21</v>
      </c>
      <c r="F2913" t="s">
        <v>20619</v>
      </c>
      <c r="G2913">
        <v>4</v>
      </c>
      <c r="H2913" t="s">
        <v>20651</v>
      </c>
    </row>
    <row r="2914" spans="1:8" x14ac:dyDescent="0.35">
      <c r="A2914" s="10">
        <v>43091</v>
      </c>
      <c r="B2914">
        <v>2017</v>
      </c>
      <c r="C2914">
        <v>12</v>
      </c>
      <c r="D2914" t="s">
        <v>20632</v>
      </c>
      <c r="E2914">
        <v>22</v>
      </c>
      <c r="F2914" t="s">
        <v>20621</v>
      </c>
      <c r="G2914">
        <v>4</v>
      </c>
      <c r="H2914" t="s">
        <v>20651</v>
      </c>
    </row>
    <row r="2915" spans="1:8" x14ac:dyDescent="0.35">
      <c r="A2915" s="10">
        <v>43092</v>
      </c>
      <c r="B2915">
        <v>2017</v>
      </c>
      <c r="C2915">
        <v>12</v>
      </c>
      <c r="D2915" t="s">
        <v>20632</v>
      </c>
      <c r="E2915">
        <v>23</v>
      </c>
      <c r="F2915" t="s">
        <v>20617</v>
      </c>
      <c r="G2915">
        <v>4</v>
      </c>
      <c r="H2915" t="s">
        <v>20651</v>
      </c>
    </row>
    <row r="2916" spans="1:8" x14ac:dyDescent="0.35">
      <c r="A2916" s="10">
        <v>43093</v>
      </c>
      <c r="B2916">
        <v>2017</v>
      </c>
      <c r="C2916">
        <v>12</v>
      </c>
      <c r="D2916" t="s">
        <v>20632</v>
      </c>
      <c r="E2916">
        <v>24</v>
      </c>
      <c r="F2916" t="s">
        <v>20622</v>
      </c>
      <c r="G2916">
        <v>4</v>
      </c>
      <c r="H2916" t="s">
        <v>20651</v>
      </c>
    </row>
    <row r="2917" spans="1:8" x14ac:dyDescent="0.35">
      <c r="A2917" s="10">
        <v>43094</v>
      </c>
      <c r="B2917">
        <v>2017</v>
      </c>
      <c r="C2917">
        <v>12</v>
      </c>
      <c r="D2917" t="s">
        <v>20632</v>
      </c>
      <c r="E2917">
        <v>25</v>
      </c>
      <c r="F2917" t="s">
        <v>20620</v>
      </c>
      <c r="G2917">
        <v>4</v>
      </c>
      <c r="H2917" t="s">
        <v>20651</v>
      </c>
    </row>
    <row r="2918" spans="1:8" x14ac:dyDescent="0.35">
      <c r="A2918" s="10">
        <v>43095</v>
      </c>
      <c r="B2918">
        <v>2017</v>
      </c>
      <c r="C2918">
        <v>12</v>
      </c>
      <c r="D2918" t="s">
        <v>20632</v>
      </c>
      <c r="E2918">
        <v>26</v>
      </c>
      <c r="F2918" t="s">
        <v>20618</v>
      </c>
      <c r="G2918">
        <v>4</v>
      </c>
      <c r="H2918" t="s">
        <v>20651</v>
      </c>
    </row>
    <row r="2919" spans="1:8" x14ac:dyDescent="0.35">
      <c r="A2919" s="10">
        <v>43096</v>
      </c>
      <c r="B2919">
        <v>2017</v>
      </c>
      <c r="C2919">
        <v>12</v>
      </c>
      <c r="D2919" t="s">
        <v>20632</v>
      </c>
      <c r="E2919">
        <v>27</v>
      </c>
      <c r="F2919" t="s">
        <v>20624</v>
      </c>
      <c r="G2919">
        <v>4</v>
      </c>
      <c r="H2919" t="s">
        <v>20651</v>
      </c>
    </row>
    <row r="2920" spans="1:8" x14ac:dyDescent="0.35">
      <c r="A2920" s="10">
        <v>43097</v>
      </c>
      <c r="B2920">
        <v>2017</v>
      </c>
      <c r="C2920">
        <v>12</v>
      </c>
      <c r="D2920" t="s">
        <v>20632</v>
      </c>
      <c r="E2920">
        <v>28</v>
      </c>
      <c r="F2920" t="s">
        <v>20619</v>
      </c>
      <c r="G2920">
        <v>4</v>
      </c>
      <c r="H2920" t="s">
        <v>20651</v>
      </c>
    </row>
    <row r="2921" spans="1:8" x14ac:dyDescent="0.35">
      <c r="A2921" s="10">
        <v>43098</v>
      </c>
      <c r="B2921">
        <v>2017</v>
      </c>
      <c r="C2921">
        <v>12</v>
      </c>
      <c r="D2921" t="s">
        <v>20632</v>
      </c>
      <c r="E2921">
        <v>29</v>
      </c>
      <c r="F2921" t="s">
        <v>20621</v>
      </c>
      <c r="G2921">
        <v>4</v>
      </c>
      <c r="H2921" t="s">
        <v>20651</v>
      </c>
    </row>
    <row r="2922" spans="1:8" x14ac:dyDescent="0.35">
      <c r="A2922" s="10">
        <v>43099</v>
      </c>
      <c r="B2922">
        <v>2017</v>
      </c>
      <c r="C2922">
        <v>12</v>
      </c>
      <c r="D2922" t="s">
        <v>20632</v>
      </c>
      <c r="E2922">
        <v>30</v>
      </c>
      <c r="F2922" t="s">
        <v>20617</v>
      </c>
      <c r="G2922">
        <v>4</v>
      </c>
      <c r="H2922" t="s">
        <v>20651</v>
      </c>
    </row>
    <row r="2923" spans="1:8" x14ac:dyDescent="0.35">
      <c r="A2923" s="10">
        <v>43100</v>
      </c>
      <c r="B2923">
        <v>2017</v>
      </c>
      <c r="C2923">
        <v>12</v>
      </c>
      <c r="D2923" t="s">
        <v>20632</v>
      </c>
      <c r="E2923">
        <v>31</v>
      </c>
      <c r="F2923" t="s">
        <v>20622</v>
      </c>
      <c r="G2923">
        <v>4</v>
      </c>
      <c r="H2923" t="s">
        <v>20651</v>
      </c>
    </row>
    <row r="2924" spans="1:8" x14ac:dyDescent="0.35">
      <c r="A2924" s="10">
        <v>43101</v>
      </c>
      <c r="B2924">
        <v>2018</v>
      </c>
      <c r="C2924">
        <v>1</v>
      </c>
      <c r="D2924" t="s">
        <v>20631</v>
      </c>
      <c r="E2924">
        <v>1</v>
      </c>
      <c r="F2924" t="s">
        <v>20620</v>
      </c>
      <c r="G2924">
        <v>1</v>
      </c>
      <c r="H2924" t="s">
        <v>20640</v>
      </c>
    </row>
    <row r="2925" spans="1:8" x14ac:dyDescent="0.35">
      <c r="A2925" s="10">
        <v>43102</v>
      </c>
      <c r="B2925">
        <v>2018</v>
      </c>
      <c r="C2925">
        <v>1</v>
      </c>
      <c r="D2925" t="s">
        <v>20631</v>
      </c>
      <c r="E2925">
        <v>2</v>
      </c>
      <c r="F2925" t="s">
        <v>20618</v>
      </c>
      <c r="G2925">
        <v>1</v>
      </c>
      <c r="H2925" t="s">
        <v>20640</v>
      </c>
    </row>
    <row r="2926" spans="1:8" x14ac:dyDescent="0.35">
      <c r="A2926" s="10">
        <v>43103</v>
      </c>
      <c r="B2926">
        <v>2018</v>
      </c>
      <c r="C2926">
        <v>1</v>
      </c>
      <c r="D2926" t="s">
        <v>20631</v>
      </c>
      <c r="E2926">
        <v>3</v>
      </c>
      <c r="F2926" t="s">
        <v>20624</v>
      </c>
      <c r="G2926">
        <v>1</v>
      </c>
      <c r="H2926" t="s">
        <v>20640</v>
      </c>
    </row>
    <row r="2927" spans="1:8" x14ac:dyDescent="0.35">
      <c r="A2927" s="10">
        <v>43104</v>
      </c>
      <c r="B2927">
        <v>2018</v>
      </c>
      <c r="C2927">
        <v>1</v>
      </c>
      <c r="D2927" t="s">
        <v>20631</v>
      </c>
      <c r="E2927">
        <v>4</v>
      </c>
      <c r="F2927" t="s">
        <v>20619</v>
      </c>
      <c r="G2927">
        <v>1</v>
      </c>
      <c r="H2927" t="s">
        <v>20640</v>
      </c>
    </row>
    <row r="2928" spans="1:8" x14ac:dyDescent="0.35">
      <c r="A2928" s="10">
        <v>43105</v>
      </c>
      <c r="B2928">
        <v>2018</v>
      </c>
      <c r="C2928">
        <v>1</v>
      </c>
      <c r="D2928" t="s">
        <v>20631</v>
      </c>
      <c r="E2928">
        <v>5</v>
      </c>
      <c r="F2928" t="s">
        <v>20621</v>
      </c>
      <c r="G2928">
        <v>1</v>
      </c>
      <c r="H2928" t="s">
        <v>20640</v>
      </c>
    </row>
    <row r="2929" spans="1:8" x14ac:dyDescent="0.35">
      <c r="A2929" s="10">
        <v>43106</v>
      </c>
      <c r="B2929">
        <v>2018</v>
      </c>
      <c r="C2929">
        <v>1</v>
      </c>
      <c r="D2929" t="s">
        <v>20631</v>
      </c>
      <c r="E2929">
        <v>6</v>
      </c>
      <c r="F2929" t="s">
        <v>20617</v>
      </c>
      <c r="G2929">
        <v>1</v>
      </c>
      <c r="H2929" t="s">
        <v>20640</v>
      </c>
    </row>
    <row r="2930" spans="1:8" x14ac:dyDescent="0.35">
      <c r="A2930" s="10">
        <v>43107</v>
      </c>
      <c r="B2930">
        <v>2018</v>
      </c>
      <c r="C2930">
        <v>1</v>
      </c>
      <c r="D2930" t="s">
        <v>20631</v>
      </c>
      <c r="E2930">
        <v>7</v>
      </c>
      <c r="F2930" t="s">
        <v>20622</v>
      </c>
      <c r="G2930">
        <v>1</v>
      </c>
      <c r="H2930" t="s">
        <v>20640</v>
      </c>
    </row>
    <row r="2931" spans="1:8" x14ac:dyDescent="0.35">
      <c r="A2931" s="10">
        <v>43108</v>
      </c>
      <c r="B2931">
        <v>2018</v>
      </c>
      <c r="C2931">
        <v>1</v>
      </c>
      <c r="D2931" t="s">
        <v>20631</v>
      </c>
      <c r="E2931">
        <v>8</v>
      </c>
      <c r="F2931" t="s">
        <v>20620</v>
      </c>
      <c r="G2931">
        <v>1</v>
      </c>
      <c r="H2931" t="s">
        <v>20640</v>
      </c>
    </row>
    <row r="2932" spans="1:8" x14ac:dyDescent="0.35">
      <c r="A2932" s="10">
        <v>43109</v>
      </c>
      <c r="B2932">
        <v>2018</v>
      </c>
      <c r="C2932">
        <v>1</v>
      </c>
      <c r="D2932" t="s">
        <v>20631</v>
      </c>
      <c r="E2932">
        <v>9</v>
      </c>
      <c r="F2932" t="s">
        <v>20618</v>
      </c>
      <c r="G2932">
        <v>1</v>
      </c>
      <c r="H2932" t="s">
        <v>20640</v>
      </c>
    </row>
    <row r="2933" spans="1:8" x14ac:dyDescent="0.35">
      <c r="A2933" s="10">
        <v>43110</v>
      </c>
      <c r="B2933">
        <v>2018</v>
      </c>
      <c r="C2933">
        <v>1</v>
      </c>
      <c r="D2933" t="s">
        <v>20631</v>
      </c>
      <c r="E2933">
        <v>10</v>
      </c>
      <c r="F2933" t="s">
        <v>20624</v>
      </c>
      <c r="G2933">
        <v>1</v>
      </c>
      <c r="H2933" t="s">
        <v>20640</v>
      </c>
    </row>
    <row r="2934" spans="1:8" x14ac:dyDescent="0.35">
      <c r="A2934" s="10">
        <v>43111</v>
      </c>
      <c r="B2934">
        <v>2018</v>
      </c>
      <c r="C2934">
        <v>1</v>
      </c>
      <c r="D2934" t="s">
        <v>20631</v>
      </c>
      <c r="E2934">
        <v>11</v>
      </c>
      <c r="F2934" t="s">
        <v>20619</v>
      </c>
      <c r="G2934">
        <v>1</v>
      </c>
      <c r="H2934" t="s">
        <v>20640</v>
      </c>
    </row>
    <row r="2935" spans="1:8" x14ac:dyDescent="0.35">
      <c r="A2935" s="10">
        <v>43112</v>
      </c>
      <c r="B2935">
        <v>2018</v>
      </c>
      <c r="C2935">
        <v>1</v>
      </c>
      <c r="D2935" t="s">
        <v>20631</v>
      </c>
      <c r="E2935">
        <v>12</v>
      </c>
      <c r="F2935" t="s">
        <v>20621</v>
      </c>
      <c r="G2935">
        <v>1</v>
      </c>
      <c r="H2935" t="s">
        <v>20640</v>
      </c>
    </row>
    <row r="2936" spans="1:8" x14ac:dyDescent="0.35">
      <c r="A2936" s="10">
        <v>43113</v>
      </c>
      <c r="B2936">
        <v>2018</v>
      </c>
      <c r="C2936">
        <v>1</v>
      </c>
      <c r="D2936" t="s">
        <v>20631</v>
      </c>
      <c r="E2936">
        <v>13</v>
      </c>
      <c r="F2936" t="s">
        <v>20617</v>
      </c>
      <c r="G2936">
        <v>1</v>
      </c>
      <c r="H2936" t="s">
        <v>20640</v>
      </c>
    </row>
    <row r="2937" spans="1:8" x14ac:dyDescent="0.35">
      <c r="A2937" s="10">
        <v>43114</v>
      </c>
      <c r="B2937">
        <v>2018</v>
      </c>
      <c r="C2937">
        <v>1</v>
      </c>
      <c r="D2937" t="s">
        <v>20631</v>
      </c>
      <c r="E2937">
        <v>14</v>
      </c>
      <c r="F2937" t="s">
        <v>20622</v>
      </c>
      <c r="G2937">
        <v>1</v>
      </c>
      <c r="H2937" t="s">
        <v>20640</v>
      </c>
    </row>
    <row r="2938" spans="1:8" x14ac:dyDescent="0.35">
      <c r="A2938" s="10">
        <v>43115</v>
      </c>
      <c r="B2938">
        <v>2018</v>
      </c>
      <c r="C2938">
        <v>1</v>
      </c>
      <c r="D2938" t="s">
        <v>20631</v>
      </c>
      <c r="E2938">
        <v>15</v>
      </c>
      <c r="F2938" t="s">
        <v>20620</v>
      </c>
      <c r="G2938">
        <v>1</v>
      </c>
      <c r="H2938" t="s">
        <v>20640</v>
      </c>
    </row>
    <row r="2939" spans="1:8" x14ac:dyDescent="0.35">
      <c r="A2939" s="10">
        <v>43116</v>
      </c>
      <c r="B2939">
        <v>2018</v>
      </c>
      <c r="C2939">
        <v>1</v>
      </c>
      <c r="D2939" t="s">
        <v>20631</v>
      </c>
      <c r="E2939">
        <v>16</v>
      </c>
      <c r="F2939" t="s">
        <v>20618</v>
      </c>
      <c r="G2939">
        <v>1</v>
      </c>
      <c r="H2939" t="s">
        <v>20640</v>
      </c>
    </row>
    <row r="2940" spans="1:8" x14ac:dyDescent="0.35">
      <c r="A2940" s="10">
        <v>43117</v>
      </c>
      <c r="B2940">
        <v>2018</v>
      </c>
      <c r="C2940">
        <v>1</v>
      </c>
      <c r="D2940" t="s">
        <v>20631</v>
      </c>
      <c r="E2940">
        <v>17</v>
      </c>
      <c r="F2940" t="s">
        <v>20624</v>
      </c>
      <c r="G2940">
        <v>1</v>
      </c>
      <c r="H2940" t="s">
        <v>20640</v>
      </c>
    </row>
    <row r="2941" spans="1:8" x14ac:dyDescent="0.35">
      <c r="A2941" s="10">
        <v>43118</v>
      </c>
      <c r="B2941">
        <v>2018</v>
      </c>
      <c r="C2941">
        <v>1</v>
      </c>
      <c r="D2941" t="s">
        <v>20631</v>
      </c>
      <c r="E2941">
        <v>18</v>
      </c>
      <c r="F2941" t="s">
        <v>20619</v>
      </c>
      <c r="G2941">
        <v>1</v>
      </c>
      <c r="H2941" t="s">
        <v>20640</v>
      </c>
    </row>
    <row r="2942" spans="1:8" x14ac:dyDescent="0.35">
      <c r="A2942" s="10">
        <v>43119</v>
      </c>
      <c r="B2942">
        <v>2018</v>
      </c>
      <c r="C2942">
        <v>1</v>
      </c>
      <c r="D2942" t="s">
        <v>20631</v>
      </c>
      <c r="E2942">
        <v>19</v>
      </c>
      <c r="F2942" t="s">
        <v>20621</v>
      </c>
      <c r="G2942">
        <v>1</v>
      </c>
      <c r="H2942" t="s">
        <v>20640</v>
      </c>
    </row>
    <row r="2943" spans="1:8" x14ac:dyDescent="0.35">
      <c r="A2943" s="10">
        <v>43120</v>
      </c>
      <c r="B2943">
        <v>2018</v>
      </c>
      <c r="C2943">
        <v>1</v>
      </c>
      <c r="D2943" t="s">
        <v>20631</v>
      </c>
      <c r="E2943">
        <v>20</v>
      </c>
      <c r="F2943" t="s">
        <v>20617</v>
      </c>
      <c r="G2943">
        <v>1</v>
      </c>
      <c r="H2943" t="s">
        <v>20640</v>
      </c>
    </row>
    <row r="2944" spans="1:8" x14ac:dyDescent="0.35">
      <c r="A2944" s="10">
        <v>43121</v>
      </c>
      <c r="B2944">
        <v>2018</v>
      </c>
      <c r="C2944">
        <v>1</v>
      </c>
      <c r="D2944" t="s">
        <v>20631</v>
      </c>
      <c r="E2944">
        <v>21</v>
      </c>
      <c r="F2944" t="s">
        <v>20622</v>
      </c>
      <c r="G2944">
        <v>1</v>
      </c>
      <c r="H2944" t="s">
        <v>20640</v>
      </c>
    </row>
    <row r="2945" spans="1:8" x14ac:dyDescent="0.35">
      <c r="A2945" s="10">
        <v>43122</v>
      </c>
      <c r="B2945">
        <v>2018</v>
      </c>
      <c r="C2945">
        <v>1</v>
      </c>
      <c r="D2945" t="s">
        <v>20631</v>
      </c>
      <c r="E2945">
        <v>22</v>
      </c>
      <c r="F2945" t="s">
        <v>20620</v>
      </c>
      <c r="G2945">
        <v>1</v>
      </c>
      <c r="H2945" t="s">
        <v>20640</v>
      </c>
    </row>
    <row r="2946" spans="1:8" x14ac:dyDescent="0.35">
      <c r="A2946" s="10">
        <v>43123</v>
      </c>
      <c r="B2946">
        <v>2018</v>
      </c>
      <c r="C2946">
        <v>1</v>
      </c>
      <c r="D2946" t="s">
        <v>20631</v>
      </c>
      <c r="E2946">
        <v>23</v>
      </c>
      <c r="F2946" t="s">
        <v>20618</v>
      </c>
      <c r="G2946">
        <v>1</v>
      </c>
      <c r="H2946" t="s">
        <v>20640</v>
      </c>
    </row>
    <row r="2947" spans="1:8" x14ac:dyDescent="0.35">
      <c r="A2947" s="10">
        <v>43124</v>
      </c>
      <c r="B2947">
        <v>2018</v>
      </c>
      <c r="C2947">
        <v>1</v>
      </c>
      <c r="D2947" t="s">
        <v>20631</v>
      </c>
      <c r="E2947">
        <v>24</v>
      </c>
      <c r="F2947" t="s">
        <v>20624</v>
      </c>
      <c r="G2947">
        <v>1</v>
      </c>
      <c r="H2947" t="s">
        <v>20640</v>
      </c>
    </row>
    <row r="2948" spans="1:8" x14ac:dyDescent="0.35">
      <c r="A2948" s="10">
        <v>43125</v>
      </c>
      <c r="B2948">
        <v>2018</v>
      </c>
      <c r="C2948">
        <v>1</v>
      </c>
      <c r="D2948" t="s">
        <v>20631</v>
      </c>
      <c r="E2948">
        <v>25</v>
      </c>
      <c r="F2948" t="s">
        <v>20619</v>
      </c>
      <c r="G2948">
        <v>1</v>
      </c>
      <c r="H2948" t="s">
        <v>20640</v>
      </c>
    </row>
    <row r="2949" spans="1:8" x14ac:dyDescent="0.35">
      <c r="A2949" s="10">
        <v>43126</v>
      </c>
      <c r="B2949">
        <v>2018</v>
      </c>
      <c r="C2949">
        <v>1</v>
      </c>
      <c r="D2949" t="s">
        <v>20631</v>
      </c>
      <c r="E2949">
        <v>26</v>
      </c>
      <c r="F2949" t="s">
        <v>20621</v>
      </c>
      <c r="G2949">
        <v>1</v>
      </c>
      <c r="H2949" t="s">
        <v>20640</v>
      </c>
    </row>
    <row r="2950" spans="1:8" x14ac:dyDescent="0.35">
      <c r="A2950" s="10">
        <v>43127</v>
      </c>
      <c r="B2950">
        <v>2018</v>
      </c>
      <c r="C2950">
        <v>1</v>
      </c>
      <c r="D2950" t="s">
        <v>20631</v>
      </c>
      <c r="E2950">
        <v>27</v>
      </c>
      <c r="F2950" t="s">
        <v>20617</v>
      </c>
      <c r="G2950">
        <v>1</v>
      </c>
      <c r="H2950" t="s">
        <v>20640</v>
      </c>
    </row>
    <row r="2951" spans="1:8" x14ac:dyDescent="0.35">
      <c r="A2951" s="10">
        <v>43128</v>
      </c>
      <c r="B2951">
        <v>2018</v>
      </c>
      <c r="C2951">
        <v>1</v>
      </c>
      <c r="D2951" t="s">
        <v>20631</v>
      </c>
      <c r="E2951">
        <v>28</v>
      </c>
      <c r="F2951" t="s">
        <v>20622</v>
      </c>
      <c r="G2951">
        <v>1</v>
      </c>
      <c r="H2951" t="s">
        <v>20640</v>
      </c>
    </row>
    <row r="2952" spans="1:8" x14ac:dyDescent="0.35">
      <c r="A2952" s="10">
        <v>43129</v>
      </c>
      <c r="B2952">
        <v>2018</v>
      </c>
      <c r="C2952">
        <v>1</v>
      </c>
      <c r="D2952" t="s">
        <v>20631</v>
      </c>
      <c r="E2952">
        <v>29</v>
      </c>
      <c r="F2952" t="s">
        <v>20620</v>
      </c>
      <c r="G2952">
        <v>1</v>
      </c>
      <c r="H2952" t="s">
        <v>20640</v>
      </c>
    </row>
    <row r="2953" spans="1:8" x14ac:dyDescent="0.35">
      <c r="A2953" s="10">
        <v>43130</v>
      </c>
      <c r="B2953">
        <v>2018</v>
      </c>
      <c r="C2953">
        <v>1</v>
      </c>
      <c r="D2953" t="s">
        <v>20631</v>
      </c>
      <c r="E2953">
        <v>30</v>
      </c>
      <c r="F2953" t="s">
        <v>20618</v>
      </c>
      <c r="G2953">
        <v>1</v>
      </c>
      <c r="H2953" t="s">
        <v>20640</v>
      </c>
    </row>
    <row r="2954" spans="1:8" x14ac:dyDescent="0.35">
      <c r="A2954" s="10">
        <v>43131</v>
      </c>
      <c r="B2954">
        <v>2018</v>
      </c>
      <c r="C2954">
        <v>1</v>
      </c>
      <c r="D2954" t="s">
        <v>20631</v>
      </c>
      <c r="E2954">
        <v>31</v>
      </c>
      <c r="F2954" t="s">
        <v>20624</v>
      </c>
      <c r="G2954">
        <v>1</v>
      </c>
      <c r="H2954" t="s">
        <v>20640</v>
      </c>
    </row>
    <row r="2955" spans="1:8" x14ac:dyDescent="0.35">
      <c r="A2955" s="10">
        <v>43132</v>
      </c>
      <c r="B2955">
        <v>2018</v>
      </c>
      <c r="C2955">
        <v>2</v>
      </c>
      <c r="D2955" t="s">
        <v>20630</v>
      </c>
      <c r="E2955">
        <v>1</v>
      </c>
      <c r="F2955" t="s">
        <v>20619</v>
      </c>
      <c r="G2955">
        <v>1</v>
      </c>
      <c r="H2955" t="s">
        <v>20641</v>
      </c>
    </row>
    <row r="2956" spans="1:8" x14ac:dyDescent="0.35">
      <c r="A2956" s="10">
        <v>43133</v>
      </c>
      <c r="B2956">
        <v>2018</v>
      </c>
      <c r="C2956">
        <v>2</v>
      </c>
      <c r="D2956" t="s">
        <v>20630</v>
      </c>
      <c r="E2956">
        <v>2</v>
      </c>
      <c r="F2956" t="s">
        <v>20621</v>
      </c>
      <c r="G2956">
        <v>1</v>
      </c>
      <c r="H2956" t="s">
        <v>20641</v>
      </c>
    </row>
    <row r="2957" spans="1:8" x14ac:dyDescent="0.35">
      <c r="A2957" s="10">
        <v>43134</v>
      </c>
      <c r="B2957">
        <v>2018</v>
      </c>
      <c r="C2957">
        <v>2</v>
      </c>
      <c r="D2957" t="s">
        <v>20630</v>
      </c>
      <c r="E2957">
        <v>3</v>
      </c>
      <c r="F2957" t="s">
        <v>20617</v>
      </c>
      <c r="G2957">
        <v>1</v>
      </c>
      <c r="H2957" t="s">
        <v>20641</v>
      </c>
    </row>
    <row r="2958" spans="1:8" x14ac:dyDescent="0.35">
      <c r="A2958" s="10">
        <v>43135</v>
      </c>
      <c r="B2958">
        <v>2018</v>
      </c>
      <c r="C2958">
        <v>2</v>
      </c>
      <c r="D2958" t="s">
        <v>20630</v>
      </c>
      <c r="E2958">
        <v>4</v>
      </c>
      <c r="F2958" t="s">
        <v>20622</v>
      </c>
      <c r="G2958">
        <v>1</v>
      </c>
      <c r="H2958" t="s">
        <v>20641</v>
      </c>
    </row>
    <row r="2959" spans="1:8" x14ac:dyDescent="0.35">
      <c r="A2959" s="10">
        <v>43136</v>
      </c>
      <c r="B2959">
        <v>2018</v>
      </c>
      <c r="C2959">
        <v>2</v>
      </c>
      <c r="D2959" t="s">
        <v>20630</v>
      </c>
      <c r="E2959">
        <v>5</v>
      </c>
      <c r="F2959" t="s">
        <v>20620</v>
      </c>
      <c r="G2959">
        <v>1</v>
      </c>
      <c r="H2959" t="s">
        <v>20641</v>
      </c>
    </row>
    <row r="2960" spans="1:8" x14ac:dyDescent="0.35">
      <c r="A2960" s="10">
        <v>43137</v>
      </c>
      <c r="B2960">
        <v>2018</v>
      </c>
      <c r="C2960">
        <v>2</v>
      </c>
      <c r="D2960" t="s">
        <v>20630</v>
      </c>
      <c r="E2960">
        <v>6</v>
      </c>
      <c r="F2960" t="s">
        <v>20618</v>
      </c>
      <c r="G2960">
        <v>1</v>
      </c>
      <c r="H2960" t="s">
        <v>20641</v>
      </c>
    </row>
    <row r="2961" spans="1:8" x14ac:dyDescent="0.35">
      <c r="A2961" s="10">
        <v>43138</v>
      </c>
      <c r="B2961">
        <v>2018</v>
      </c>
      <c r="C2961">
        <v>2</v>
      </c>
      <c r="D2961" t="s">
        <v>20630</v>
      </c>
      <c r="E2961">
        <v>7</v>
      </c>
      <c r="F2961" t="s">
        <v>20624</v>
      </c>
      <c r="G2961">
        <v>1</v>
      </c>
      <c r="H2961" t="s">
        <v>20641</v>
      </c>
    </row>
    <row r="2962" spans="1:8" x14ac:dyDescent="0.35">
      <c r="A2962" s="10">
        <v>43139</v>
      </c>
      <c r="B2962">
        <v>2018</v>
      </c>
      <c r="C2962">
        <v>2</v>
      </c>
      <c r="D2962" t="s">
        <v>20630</v>
      </c>
      <c r="E2962">
        <v>8</v>
      </c>
      <c r="F2962" t="s">
        <v>20619</v>
      </c>
      <c r="G2962">
        <v>1</v>
      </c>
      <c r="H2962" t="s">
        <v>20641</v>
      </c>
    </row>
    <row r="2963" spans="1:8" x14ac:dyDescent="0.35">
      <c r="A2963" s="10">
        <v>43140</v>
      </c>
      <c r="B2963">
        <v>2018</v>
      </c>
      <c r="C2963">
        <v>2</v>
      </c>
      <c r="D2963" t="s">
        <v>20630</v>
      </c>
      <c r="E2963">
        <v>9</v>
      </c>
      <c r="F2963" t="s">
        <v>20621</v>
      </c>
      <c r="G2963">
        <v>1</v>
      </c>
      <c r="H2963" t="s">
        <v>20641</v>
      </c>
    </row>
    <row r="2964" spans="1:8" x14ac:dyDescent="0.35">
      <c r="A2964" s="10">
        <v>43141</v>
      </c>
      <c r="B2964">
        <v>2018</v>
      </c>
      <c r="C2964">
        <v>2</v>
      </c>
      <c r="D2964" t="s">
        <v>20630</v>
      </c>
      <c r="E2964">
        <v>10</v>
      </c>
      <c r="F2964" t="s">
        <v>20617</v>
      </c>
      <c r="G2964">
        <v>1</v>
      </c>
      <c r="H2964" t="s">
        <v>20641</v>
      </c>
    </row>
    <row r="2965" spans="1:8" x14ac:dyDescent="0.35">
      <c r="A2965" s="10">
        <v>43142</v>
      </c>
      <c r="B2965">
        <v>2018</v>
      </c>
      <c r="C2965">
        <v>2</v>
      </c>
      <c r="D2965" t="s">
        <v>20630</v>
      </c>
      <c r="E2965">
        <v>11</v>
      </c>
      <c r="F2965" t="s">
        <v>20622</v>
      </c>
      <c r="G2965">
        <v>1</v>
      </c>
      <c r="H2965" t="s">
        <v>20641</v>
      </c>
    </row>
    <row r="2966" spans="1:8" x14ac:dyDescent="0.35">
      <c r="A2966" s="10">
        <v>43143</v>
      </c>
      <c r="B2966">
        <v>2018</v>
      </c>
      <c r="C2966">
        <v>2</v>
      </c>
      <c r="D2966" t="s">
        <v>20630</v>
      </c>
      <c r="E2966">
        <v>12</v>
      </c>
      <c r="F2966" t="s">
        <v>20620</v>
      </c>
      <c r="G2966">
        <v>1</v>
      </c>
      <c r="H2966" t="s">
        <v>20641</v>
      </c>
    </row>
    <row r="2967" spans="1:8" x14ac:dyDescent="0.35">
      <c r="A2967" s="10">
        <v>43144</v>
      </c>
      <c r="B2967">
        <v>2018</v>
      </c>
      <c r="C2967">
        <v>2</v>
      </c>
      <c r="D2967" t="s">
        <v>20630</v>
      </c>
      <c r="E2967">
        <v>13</v>
      </c>
      <c r="F2967" t="s">
        <v>20618</v>
      </c>
      <c r="G2967">
        <v>1</v>
      </c>
      <c r="H2967" t="s">
        <v>20641</v>
      </c>
    </row>
    <row r="2968" spans="1:8" x14ac:dyDescent="0.35">
      <c r="A2968" s="10">
        <v>43145</v>
      </c>
      <c r="B2968">
        <v>2018</v>
      </c>
      <c r="C2968">
        <v>2</v>
      </c>
      <c r="D2968" t="s">
        <v>20630</v>
      </c>
      <c r="E2968">
        <v>14</v>
      </c>
      <c r="F2968" t="s">
        <v>20624</v>
      </c>
      <c r="G2968">
        <v>1</v>
      </c>
      <c r="H2968" t="s">
        <v>20641</v>
      </c>
    </row>
    <row r="2969" spans="1:8" x14ac:dyDescent="0.35">
      <c r="A2969" s="10">
        <v>43146</v>
      </c>
      <c r="B2969">
        <v>2018</v>
      </c>
      <c r="C2969">
        <v>2</v>
      </c>
      <c r="D2969" t="s">
        <v>20630</v>
      </c>
      <c r="E2969">
        <v>15</v>
      </c>
      <c r="F2969" t="s">
        <v>20619</v>
      </c>
      <c r="G2969">
        <v>1</v>
      </c>
      <c r="H2969" t="s">
        <v>20641</v>
      </c>
    </row>
    <row r="2970" spans="1:8" x14ac:dyDescent="0.35">
      <c r="A2970" s="10">
        <v>43147</v>
      </c>
      <c r="B2970">
        <v>2018</v>
      </c>
      <c r="C2970">
        <v>2</v>
      </c>
      <c r="D2970" t="s">
        <v>20630</v>
      </c>
      <c r="E2970">
        <v>16</v>
      </c>
      <c r="F2970" t="s">
        <v>20621</v>
      </c>
      <c r="G2970">
        <v>1</v>
      </c>
      <c r="H2970" t="s">
        <v>20641</v>
      </c>
    </row>
    <row r="2971" spans="1:8" x14ac:dyDescent="0.35">
      <c r="A2971" s="10">
        <v>43148</v>
      </c>
      <c r="B2971">
        <v>2018</v>
      </c>
      <c r="C2971">
        <v>2</v>
      </c>
      <c r="D2971" t="s">
        <v>20630</v>
      </c>
      <c r="E2971">
        <v>17</v>
      </c>
      <c r="F2971" t="s">
        <v>20617</v>
      </c>
      <c r="G2971">
        <v>1</v>
      </c>
      <c r="H2971" t="s">
        <v>20641</v>
      </c>
    </row>
    <row r="2972" spans="1:8" x14ac:dyDescent="0.35">
      <c r="A2972" s="10">
        <v>43149</v>
      </c>
      <c r="B2972">
        <v>2018</v>
      </c>
      <c r="C2972">
        <v>2</v>
      </c>
      <c r="D2972" t="s">
        <v>20630</v>
      </c>
      <c r="E2972">
        <v>18</v>
      </c>
      <c r="F2972" t="s">
        <v>20622</v>
      </c>
      <c r="G2972">
        <v>1</v>
      </c>
      <c r="H2972" t="s">
        <v>20641</v>
      </c>
    </row>
    <row r="2973" spans="1:8" x14ac:dyDescent="0.35">
      <c r="A2973" s="10">
        <v>43150</v>
      </c>
      <c r="B2973">
        <v>2018</v>
      </c>
      <c r="C2973">
        <v>2</v>
      </c>
      <c r="D2973" t="s">
        <v>20630</v>
      </c>
      <c r="E2973">
        <v>19</v>
      </c>
      <c r="F2973" t="s">
        <v>20620</v>
      </c>
      <c r="G2973">
        <v>1</v>
      </c>
      <c r="H2973" t="s">
        <v>20641</v>
      </c>
    </row>
    <row r="2974" spans="1:8" x14ac:dyDescent="0.35">
      <c r="A2974" s="10">
        <v>43151</v>
      </c>
      <c r="B2974">
        <v>2018</v>
      </c>
      <c r="C2974">
        <v>2</v>
      </c>
      <c r="D2974" t="s">
        <v>20630</v>
      </c>
      <c r="E2974">
        <v>20</v>
      </c>
      <c r="F2974" t="s">
        <v>20618</v>
      </c>
      <c r="G2974">
        <v>1</v>
      </c>
      <c r="H2974" t="s">
        <v>20641</v>
      </c>
    </row>
    <row r="2975" spans="1:8" x14ac:dyDescent="0.35">
      <c r="A2975" s="10">
        <v>43152</v>
      </c>
      <c r="B2975">
        <v>2018</v>
      </c>
      <c r="C2975">
        <v>2</v>
      </c>
      <c r="D2975" t="s">
        <v>20630</v>
      </c>
      <c r="E2975">
        <v>21</v>
      </c>
      <c r="F2975" t="s">
        <v>20624</v>
      </c>
      <c r="G2975">
        <v>1</v>
      </c>
      <c r="H2975" t="s">
        <v>20641</v>
      </c>
    </row>
    <row r="2976" spans="1:8" x14ac:dyDescent="0.35">
      <c r="A2976" s="10">
        <v>43153</v>
      </c>
      <c r="B2976">
        <v>2018</v>
      </c>
      <c r="C2976">
        <v>2</v>
      </c>
      <c r="D2976" t="s">
        <v>20630</v>
      </c>
      <c r="E2976">
        <v>22</v>
      </c>
      <c r="F2976" t="s">
        <v>20619</v>
      </c>
      <c r="G2976">
        <v>1</v>
      </c>
      <c r="H2976" t="s">
        <v>20641</v>
      </c>
    </row>
    <row r="2977" spans="1:8" x14ac:dyDescent="0.35">
      <c r="A2977" s="10">
        <v>43154</v>
      </c>
      <c r="B2977">
        <v>2018</v>
      </c>
      <c r="C2977">
        <v>2</v>
      </c>
      <c r="D2977" t="s">
        <v>20630</v>
      </c>
      <c r="E2977">
        <v>23</v>
      </c>
      <c r="F2977" t="s">
        <v>20621</v>
      </c>
      <c r="G2977">
        <v>1</v>
      </c>
      <c r="H2977" t="s">
        <v>20641</v>
      </c>
    </row>
    <row r="2978" spans="1:8" x14ac:dyDescent="0.35">
      <c r="A2978" s="10">
        <v>43155</v>
      </c>
      <c r="B2978">
        <v>2018</v>
      </c>
      <c r="C2978">
        <v>2</v>
      </c>
      <c r="D2978" t="s">
        <v>20630</v>
      </c>
      <c r="E2978">
        <v>24</v>
      </c>
      <c r="F2978" t="s">
        <v>20617</v>
      </c>
      <c r="G2978">
        <v>1</v>
      </c>
      <c r="H2978" t="s">
        <v>20641</v>
      </c>
    </row>
    <row r="2979" spans="1:8" x14ac:dyDescent="0.35">
      <c r="A2979" s="10">
        <v>43156</v>
      </c>
      <c r="B2979">
        <v>2018</v>
      </c>
      <c r="C2979">
        <v>2</v>
      </c>
      <c r="D2979" t="s">
        <v>20630</v>
      </c>
      <c r="E2979">
        <v>25</v>
      </c>
      <c r="F2979" t="s">
        <v>20622</v>
      </c>
      <c r="G2979">
        <v>1</v>
      </c>
      <c r="H2979" t="s">
        <v>20641</v>
      </c>
    </row>
    <row r="2980" spans="1:8" x14ac:dyDescent="0.35">
      <c r="A2980" s="10">
        <v>43157</v>
      </c>
      <c r="B2980">
        <v>2018</v>
      </c>
      <c r="C2980">
        <v>2</v>
      </c>
      <c r="D2980" t="s">
        <v>20630</v>
      </c>
      <c r="E2980">
        <v>26</v>
      </c>
      <c r="F2980" t="s">
        <v>20620</v>
      </c>
      <c r="G2980">
        <v>1</v>
      </c>
      <c r="H2980" t="s">
        <v>20641</v>
      </c>
    </row>
    <row r="2981" spans="1:8" x14ac:dyDescent="0.35">
      <c r="A2981" s="10">
        <v>43158</v>
      </c>
      <c r="B2981">
        <v>2018</v>
      </c>
      <c r="C2981">
        <v>2</v>
      </c>
      <c r="D2981" t="s">
        <v>20630</v>
      </c>
      <c r="E2981">
        <v>27</v>
      </c>
      <c r="F2981" t="s">
        <v>20618</v>
      </c>
      <c r="G2981">
        <v>1</v>
      </c>
      <c r="H2981" t="s">
        <v>20641</v>
      </c>
    </row>
    <row r="2982" spans="1:8" x14ac:dyDescent="0.35">
      <c r="A2982" s="10">
        <v>43159</v>
      </c>
      <c r="B2982">
        <v>2018</v>
      </c>
      <c r="C2982">
        <v>2</v>
      </c>
      <c r="D2982" t="s">
        <v>20630</v>
      </c>
      <c r="E2982">
        <v>28</v>
      </c>
      <c r="F2982" t="s">
        <v>20624</v>
      </c>
      <c r="G2982">
        <v>1</v>
      </c>
      <c r="H2982" t="s">
        <v>20641</v>
      </c>
    </row>
    <row r="2983" spans="1:8" x14ac:dyDescent="0.35">
      <c r="A2983" s="10">
        <v>43160</v>
      </c>
      <c r="B2983">
        <v>2018</v>
      </c>
      <c r="C2983">
        <v>3</v>
      </c>
      <c r="D2983" t="s">
        <v>20629</v>
      </c>
      <c r="E2983">
        <v>1</v>
      </c>
      <c r="F2983" t="s">
        <v>20619</v>
      </c>
      <c r="G2983">
        <v>1</v>
      </c>
      <c r="H2983" t="s">
        <v>20642</v>
      </c>
    </row>
    <row r="2984" spans="1:8" x14ac:dyDescent="0.35">
      <c r="A2984" s="10">
        <v>43161</v>
      </c>
      <c r="B2984">
        <v>2018</v>
      </c>
      <c r="C2984">
        <v>3</v>
      </c>
      <c r="D2984" t="s">
        <v>20629</v>
      </c>
      <c r="E2984">
        <v>2</v>
      </c>
      <c r="F2984" t="s">
        <v>20621</v>
      </c>
      <c r="G2984">
        <v>1</v>
      </c>
      <c r="H2984" t="s">
        <v>20642</v>
      </c>
    </row>
    <row r="2985" spans="1:8" x14ac:dyDescent="0.35">
      <c r="A2985" s="10">
        <v>43162</v>
      </c>
      <c r="B2985">
        <v>2018</v>
      </c>
      <c r="C2985">
        <v>3</v>
      </c>
      <c r="D2985" t="s">
        <v>20629</v>
      </c>
      <c r="E2985">
        <v>3</v>
      </c>
      <c r="F2985" t="s">
        <v>20617</v>
      </c>
      <c r="G2985">
        <v>1</v>
      </c>
      <c r="H2985" t="s">
        <v>20642</v>
      </c>
    </row>
    <row r="2986" spans="1:8" x14ac:dyDescent="0.35">
      <c r="A2986" s="10">
        <v>43163</v>
      </c>
      <c r="B2986">
        <v>2018</v>
      </c>
      <c r="C2986">
        <v>3</v>
      </c>
      <c r="D2986" t="s">
        <v>20629</v>
      </c>
      <c r="E2986">
        <v>4</v>
      </c>
      <c r="F2986" t="s">
        <v>20622</v>
      </c>
      <c r="G2986">
        <v>1</v>
      </c>
      <c r="H2986" t="s">
        <v>20642</v>
      </c>
    </row>
    <row r="2987" spans="1:8" x14ac:dyDescent="0.35">
      <c r="A2987" s="10">
        <v>43164</v>
      </c>
      <c r="B2987">
        <v>2018</v>
      </c>
      <c r="C2987">
        <v>3</v>
      </c>
      <c r="D2987" t="s">
        <v>20629</v>
      </c>
      <c r="E2987">
        <v>5</v>
      </c>
      <c r="F2987" t="s">
        <v>20620</v>
      </c>
      <c r="G2987">
        <v>1</v>
      </c>
      <c r="H2987" t="s">
        <v>20642</v>
      </c>
    </row>
    <row r="2988" spans="1:8" x14ac:dyDescent="0.35">
      <c r="A2988" s="10">
        <v>43165</v>
      </c>
      <c r="B2988">
        <v>2018</v>
      </c>
      <c r="C2988">
        <v>3</v>
      </c>
      <c r="D2988" t="s">
        <v>20629</v>
      </c>
      <c r="E2988">
        <v>6</v>
      </c>
      <c r="F2988" t="s">
        <v>20618</v>
      </c>
      <c r="G2988">
        <v>1</v>
      </c>
      <c r="H2988" t="s">
        <v>20642</v>
      </c>
    </row>
    <row r="2989" spans="1:8" x14ac:dyDescent="0.35">
      <c r="A2989" s="10">
        <v>43166</v>
      </c>
      <c r="B2989">
        <v>2018</v>
      </c>
      <c r="C2989">
        <v>3</v>
      </c>
      <c r="D2989" t="s">
        <v>20629</v>
      </c>
      <c r="E2989">
        <v>7</v>
      </c>
      <c r="F2989" t="s">
        <v>20624</v>
      </c>
      <c r="G2989">
        <v>1</v>
      </c>
      <c r="H2989" t="s">
        <v>20642</v>
      </c>
    </row>
    <row r="2990" spans="1:8" x14ac:dyDescent="0.35">
      <c r="A2990" s="10">
        <v>43167</v>
      </c>
      <c r="B2990">
        <v>2018</v>
      </c>
      <c r="C2990">
        <v>3</v>
      </c>
      <c r="D2990" t="s">
        <v>20629</v>
      </c>
      <c r="E2990">
        <v>8</v>
      </c>
      <c r="F2990" t="s">
        <v>20619</v>
      </c>
      <c r="G2990">
        <v>1</v>
      </c>
      <c r="H2990" t="s">
        <v>20642</v>
      </c>
    </row>
    <row r="2991" spans="1:8" x14ac:dyDescent="0.35">
      <c r="A2991" s="10">
        <v>43168</v>
      </c>
      <c r="B2991">
        <v>2018</v>
      </c>
      <c r="C2991">
        <v>3</v>
      </c>
      <c r="D2991" t="s">
        <v>20629</v>
      </c>
      <c r="E2991">
        <v>9</v>
      </c>
      <c r="F2991" t="s">
        <v>20621</v>
      </c>
      <c r="G2991">
        <v>1</v>
      </c>
      <c r="H2991" t="s">
        <v>20642</v>
      </c>
    </row>
    <row r="2992" spans="1:8" x14ac:dyDescent="0.35">
      <c r="A2992" s="10">
        <v>43169</v>
      </c>
      <c r="B2992">
        <v>2018</v>
      </c>
      <c r="C2992">
        <v>3</v>
      </c>
      <c r="D2992" t="s">
        <v>20629</v>
      </c>
      <c r="E2992">
        <v>10</v>
      </c>
      <c r="F2992" t="s">
        <v>20617</v>
      </c>
      <c r="G2992">
        <v>1</v>
      </c>
      <c r="H2992" t="s">
        <v>20642</v>
      </c>
    </row>
    <row r="2993" spans="1:8" x14ac:dyDescent="0.35">
      <c r="A2993" s="10">
        <v>43170</v>
      </c>
      <c r="B2993">
        <v>2018</v>
      </c>
      <c r="C2993">
        <v>3</v>
      </c>
      <c r="D2993" t="s">
        <v>20629</v>
      </c>
      <c r="E2993">
        <v>11</v>
      </c>
      <c r="F2993" t="s">
        <v>20622</v>
      </c>
      <c r="G2993">
        <v>1</v>
      </c>
      <c r="H2993" t="s">
        <v>20642</v>
      </c>
    </row>
    <row r="2994" spans="1:8" x14ac:dyDescent="0.35">
      <c r="A2994" s="10">
        <v>43171</v>
      </c>
      <c r="B2994">
        <v>2018</v>
      </c>
      <c r="C2994">
        <v>3</v>
      </c>
      <c r="D2994" t="s">
        <v>20629</v>
      </c>
      <c r="E2994">
        <v>12</v>
      </c>
      <c r="F2994" t="s">
        <v>20620</v>
      </c>
      <c r="G2994">
        <v>1</v>
      </c>
      <c r="H2994" t="s">
        <v>20642</v>
      </c>
    </row>
    <row r="2995" spans="1:8" x14ac:dyDescent="0.35">
      <c r="A2995" s="10">
        <v>43172</v>
      </c>
      <c r="B2995">
        <v>2018</v>
      </c>
      <c r="C2995">
        <v>3</v>
      </c>
      <c r="D2995" t="s">
        <v>20629</v>
      </c>
      <c r="E2995">
        <v>13</v>
      </c>
      <c r="F2995" t="s">
        <v>20618</v>
      </c>
      <c r="G2995">
        <v>1</v>
      </c>
      <c r="H2995" t="s">
        <v>20642</v>
      </c>
    </row>
    <row r="2996" spans="1:8" x14ac:dyDescent="0.35">
      <c r="A2996" s="10">
        <v>43173</v>
      </c>
      <c r="B2996">
        <v>2018</v>
      </c>
      <c r="C2996">
        <v>3</v>
      </c>
      <c r="D2996" t="s">
        <v>20629</v>
      </c>
      <c r="E2996">
        <v>14</v>
      </c>
      <c r="F2996" t="s">
        <v>20624</v>
      </c>
      <c r="G2996">
        <v>1</v>
      </c>
      <c r="H2996" t="s">
        <v>20642</v>
      </c>
    </row>
    <row r="2997" spans="1:8" x14ac:dyDescent="0.35">
      <c r="A2997" s="10">
        <v>43174</v>
      </c>
      <c r="B2997">
        <v>2018</v>
      </c>
      <c r="C2997">
        <v>3</v>
      </c>
      <c r="D2997" t="s">
        <v>20629</v>
      </c>
      <c r="E2997">
        <v>15</v>
      </c>
      <c r="F2997" t="s">
        <v>20619</v>
      </c>
      <c r="G2997">
        <v>1</v>
      </c>
      <c r="H2997" t="s">
        <v>20642</v>
      </c>
    </row>
    <row r="2998" spans="1:8" x14ac:dyDescent="0.35">
      <c r="A2998" s="10">
        <v>43175</v>
      </c>
      <c r="B2998">
        <v>2018</v>
      </c>
      <c r="C2998">
        <v>3</v>
      </c>
      <c r="D2998" t="s">
        <v>20629</v>
      </c>
      <c r="E2998">
        <v>16</v>
      </c>
      <c r="F2998" t="s">
        <v>20621</v>
      </c>
      <c r="G2998">
        <v>1</v>
      </c>
      <c r="H2998" t="s">
        <v>20642</v>
      </c>
    </row>
    <row r="2999" spans="1:8" x14ac:dyDescent="0.35">
      <c r="A2999" s="10">
        <v>43176</v>
      </c>
      <c r="B2999">
        <v>2018</v>
      </c>
      <c r="C2999">
        <v>3</v>
      </c>
      <c r="D2999" t="s">
        <v>20629</v>
      </c>
      <c r="E2999">
        <v>17</v>
      </c>
      <c r="F2999" t="s">
        <v>20617</v>
      </c>
      <c r="G2999">
        <v>1</v>
      </c>
      <c r="H2999" t="s">
        <v>20642</v>
      </c>
    </row>
    <row r="3000" spans="1:8" x14ac:dyDescent="0.35">
      <c r="A3000" s="10">
        <v>43177</v>
      </c>
      <c r="B3000">
        <v>2018</v>
      </c>
      <c r="C3000">
        <v>3</v>
      </c>
      <c r="D3000" t="s">
        <v>20629</v>
      </c>
      <c r="E3000">
        <v>18</v>
      </c>
      <c r="F3000" t="s">
        <v>20622</v>
      </c>
      <c r="G3000">
        <v>1</v>
      </c>
      <c r="H3000" t="s">
        <v>20642</v>
      </c>
    </row>
    <row r="3001" spans="1:8" x14ac:dyDescent="0.35">
      <c r="A3001" s="10">
        <v>43178</v>
      </c>
      <c r="B3001">
        <v>2018</v>
      </c>
      <c r="C3001">
        <v>3</v>
      </c>
      <c r="D3001" t="s">
        <v>20629</v>
      </c>
      <c r="E3001">
        <v>19</v>
      </c>
      <c r="F3001" t="s">
        <v>20620</v>
      </c>
      <c r="G3001">
        <v>1</v>
      </c>
      <c r="H3001" t="s">
        <v>20642</v>
      </c>
    </row>
    <row r="3002" spans="1:8" x14ac:dyDescent="0.35">
      <c r="A3002" s="10">
        <v>43179</v>
      </c>
      <c r="B3002">
        <v>2018</v>
      </c>
      <c r="C3002">
        <v>3</v>
      </c>
      <c r="D3002" t="s">
        <v>20629</v>
      </c>
      <c r="E3002">
        <v>20</v>
      </c>
      <c r="F3002" t="s">
        <v>20618</v>
      </c>
      <c r="G3002">
        <v>1</v>
      </c>
      <c r="H3002" t="s">
        <v>20642</v>
      </c>
    </row>
    <row r="3003" spans="1:8" x14ac:dyDescent="0.35">
      <c r="A3003" s="10">
        <v>43180</v>
      </c>
      <c r="B3003">
        <v>2018</v>
      </c>
      <c r="C3003">
        <v>3</v>
      </c>
      <c r="D3003" t="s">
        <v>20629</v>
      </c>
      <c r="E3003">
        <v>21</v>
      </c>
      <c r="F3003" t="s">
        <v>20624</v>
      </c>
      <c r="G3003">
        <v>1</v>
      </c>
      <c r="H3003" t="s">
        <v>20642</v>
      </c>
    </row>
    <row r="3004" spans="1:8" x14ac:dyDescent="0.35">
      <c r="A3004" s="10">
        <v>43181</v>
      </c>
      <c r="B3004">
        <v>2018</v>
      </c>
      <c r="C3004">
        <v>3</v>
      </c>
      <c r="D3004" t="s">
        <v>20629</v>
      </c>
      <c r="E3004">
        <v>22</v>
      </c>
      <c r="F3004" t="s">
        <v>20619</v>
      </c>
      <c r="G3004">
        <v>1</v>
      </c>
      <c r="H3004" t="s">
        <v>20642</v>
      </c>
    </row>
    <row r="3005" spans="1:8" x14ac:dyDescent="0.35">
      <c r="A3005" s="10">
        <v>43182</v>
      </c>
      <c r="B3005">
        <v>2018</v>
      </c>
      <c r="C3005">
        <v>3</v>
      </c>
      <c r="D3005" t="s">
        <v>20629</v>
      </c>
      <c r="E3005">
        <v>23</v>
      </c>
      <c r="F3005" t="s">
        <v>20621</v>
      </c>
      <c r="G3005">
        <v>1</v>
      </c>
      <c r="H3005" t="s">
        <v>20642</v>
      </c>
    </row>
    <row r="3006" spans="1:8" x14ac:dyDescent="0.35">
      <c r="A3006" s="10">
        <v>43183</v>
      </c>
      <c r="B3006">
        <v>2018</v>
      </c>
      <c r="C3006">
        <v>3</v>
      </c>
      <c r="D3006" t="s">
        <v>20629</v>
      </c>
      <c r="E3006">
        <v>24</v>
      </c>
      <c r="F3006" t="s">
        <v>20617</v>
      </c>
      <c r="G3006">
        <v>1</v>
      </c>
      <c r="H3006" t="s">
        <v>20642</v>
      </c>
    </row>
    <row r="3007" spans="1:8" x14ac:dyDescent="0.35">
      <c r="A3007" s="10">
        <v>43184</v>
      </c>
      <c r="B3007">
        <v>2018</v>
      </c>
      <c r="C3007">
        <v>3</v>
      </c>
      <c r="D3007" t="s">
        <v>20629</v>
      </c>
      <c r="E3007">
        <v>25</v>
      </c>
      <c r="F3007" t="s">
        <v>20622</v>
      </c>
      <c r="G3007">
        <v>1</v>
      </c>
      <c r="H3007" t="s">
        <v>20642</v>
      </c>
    </row>
    <row r="3008" spans="1:8" x14ac:dyDescent="0.35">
      <c r="A3008" s="10">
        <v>43185</v>
      </c>
      <c r="B3008">
        <v>2018</v>
      </c>
      <c r="C3008">
        <v>3</v>
      </c>
      <c r="D3008" t="s">
        <v>20629</v>
      </c>
      <c r="E3008">
        <v>26</v>
      </c>
      <c r="F3008" t="s">
        <v>20620</v>
      </c>
      <c r="G3008">
        <v>1</v>
      </c>
      <c r="H3008" t="s">
        <v>20642</v>
      </c>
    </row>
    <row r="3009" spans="1:8" x14ac:dyDescent="0.35">
      <c r="A3009" s="10">
        <v>43186</v>
      </c>
      <c r="B3009">
        <v>2018</v>
      </c>
      <c r="C3009">
        <v>3</v>
      </c>
      <c r="D3009" t="s">
        <v>20629</v>
      </c>
      <c r="E3009">
        <v>27</v>
      </c>
      <c r="F3009" t="s">
        <v>20618</v>
      </c>
      <c r="G3009">
        <v>1</v>
      </c>
      <c r="H3009" t="s">
        <v>20642</v>
      </c>
    </row>
    <row r="3010" spans="1:8" x14ac:dyDescent="0.35">
      <c r="A3010" s="10">
        <v>43187</v>
      </c>
      <c r="B3010">
        <v>2018</v>
      </c>
      <c r="C3010">
        <v>3</v>
      </c>
      <c r="D3010" t="s">
        <v>20629</v>
      </c>
      <c r="E3010">
        <v>28</v>
      </c>
      <c r="F3010" t="s">
        <v>20624</v>
      </c>
      <c r="G3010">
        <v>1</v>
      </c>
      <c r="H3010" t="s">
        <v>20642</v>
      </c>
    </row>
    <row r="3011" spans="1:8" x14ac:dyDescent="0.35">
      <c r="A3011" s="10">
        <v>43188</v>
      </c>
      <c r="B3011">
        <v>2018</v>
      </c>
      <c r="C3011">
        <v>3</v>
      </c>
      <c r="D3011" t="s">
        <v>20629</v>
      </c>
      <c r="E3011">
        <v>29</v>
      </c>
      <c r="F3011" t="s">
        <v>20619</v>
      </c>
      <c r="G3011">
        <v>1</v>
      </c>
      <c r="H3011" t="s">
        <v>20642</v>
      </c>
    </row>
    <row r="3012" spans="1:8" x14ac:dyDescent="0.35">
      <c r="A3012" s="10">
        <v>43189</v>
      </c>
      <c r="B3012">
        <v>2018</v>
      </c>
      <c r="C3012">
        <v>3</v>
      </c>
      <c r="D3012" t="s">
        <v>20629</v>
      </c>
      <c r="E3012">
        <v>30</v>
      </c>
      <c r="F3012" t="s">
        <v>20621</v>
      </c>
      <c r="G3012">
        <v>1</v>
      </c>
      <c r="H3012" t="s">
        <v>20642</v>
      </c>
    </row>
    <row r="3013" spans="1:8" x14ac:dyDescent="0.35">
      <c r="A3013" s="10">
        <v>43190</v>
      </c>
      <c r="B3013">
        <v>2018</v>
      </c>
      <c r="C3013">
        <v>3</v>
      </c>
      <c r="D3013" t="s">
        <v>20629</v>
      </c>
      <c r="E3013">
        <v>31</v>
      </c>
      <c r="F3013" t="s">
        <v>20617</v>
      </c>
      <c r="G3013">
        <v>1</v>
      </c>
      <c r="H3013" t="s">
        <v>20642</v>
      </c>
    </row>
    <row r="3014" spans="1:8" x14ac:dyDescent="0.35">
      <c r="A3014" s="10">
        <v>43191</v>
      </c>
      <c r="B3014">
        <v>2018</v>
      </c>
      <c r="C3014">
        <v>4</v>
      </c>
      <c r="D3014" t="s">
        <v>20628</v>
      </c>
      <c r="E3014">
        <v>1</v>
      </c>
      <c r="F3014" t="s">
        <v>20622</v>
      </c>
      <c r="G3014">
        <v>2</v>
      </c>
      <c r="H3014" t="s">
        <v>20643</v>
      </c>
    </row>
    <row r="3015" spans="1:8" x14ac:dyDescent="0.35">
      <c r="A3015" s="10">
        <v>43192</v>
      </c>
      <c r="B3015">
        <v>2018</v>
      </c>
      <c r="C3015">
        <v>4</v>
      </c>
      <c r="D3015" t="s">
        <v>20628</v>
      </c>
      <c r="E3015">
        <v>2</v>
      </c>
      <c r="F3015" t="s">
        <v>20620</v>
      </c>
      <c r="G3015">
        <v>2</v>
      </c>
      <c r="H3015" t="s">
        <v>20643</v>
      </c>
    </row>
    <row r="3016" spans="1:8" x14ac:dyDescent="0.35">
      <c r="A3016" s="10">
        <v>43193</v>
      </c>
      <c r="B3016">
        <v>2018</v>
      </c>
      <c r="C3016">
        <v>4</v>
      </c>
      <c r="D3016" t="s">
        <v>20628</v>
      </c>
      <c r="E3016">
        <v>3</v>
      </c>
      <c r="F3016" t="s">
        <v>20618</v>
      </c>
      <c r="G3016">
        <v>2</v>
      </c>
      <c r="H3016" t="s">
        <v>20643</v>
      </c>
    </row>
    <row r="3017" spans="1:8" x14ac:dyDescent="0.35">
      <c r="A3017" s="10">
        <v>43194</v>
      </c>
      <c r="B3017">
        <v>2018</v>
      </c>
      <c r="C3017">
        <v>4</v>
      </c>
      <c r="D3017" t="s">
        <v>20628</v>
      </c>
      <c r="E3017">
        <v>4</v>
      </c>
      <c r="F3017" t="s">
        <v>20624</v>
      </c>
      <c r="G3017">
        <v>2</v>
      </c>
      <c r="H3017" t="s">
        <v>20643</v>
      </c>
    </row>
    <row r="3018" spans="1:8" x14ac:dyDescent="0.35">
      <c r="A3018" s="10">
        <v>43195</v>
      </c>
      <c r="B3018">
        <v>2018</v>
      </c>
      <c r="C3018">
        <v>4</v>
      </c>
      <c r="D3018" t="s">
        <v>20628</v>
      </c>
      <c r="E3018">
        <v>5</v>
      </c>
      <c r="F3018" t="s">
        <v>20619</v>
      </c>
      <c r="G3018">
        <v>2</v>
      </c>
      <c r="H3018" t="s">
        <v>20643</v>
      </c>
    </row>
    <row r="3019" spans="1:8" x14ac:dyDescent="0.35">
      <c r="A3019" s="10">
        <v>43196</v>
      </c>
      <c r="B3019">
        <v>2018</v>
      </c>
      <c r="C3019">
        <v>4</v>
      </c>
      <c r="D3019" t="s">
        <v>20628</v>
      </c>
      <c r="E3019">
        <v>6</v>
      </c>
      <c r="F3019" t="s">
        <v>20621</v>
      </c>
      <c r="G3019">
        <v>2</v>
      </c>
      <c r="H3019" t="s">
        <v>20643</v>
      </c>
    </row>
    <row r="3020" spans="1:8" x14ac:dyDescent="0.35">
      <c r="A3020" s="10">
        <v>43197</v>
      </c>
      <c r="B3020">
        <v>2018</v>
      </c>
      <c r="C3020">
        <v>4</v>
      </c>
      <c r="D3020" t="s">
        <v>20628</v>
      </c>
      <c r="E3020">
        <v>7</v>
      </c>
      <c r="F3020" t="s">
        <v>20617</v>
      </c>
      <c r="G3020">
        <v>2</v>
      </c>
      <c r="H3020" t="s">
        <v>20643</v>
      </c>
    </row>
    <row r="3021" spans="1:8" x14ac:dyDescent="0.35">
      <c r="A3021" s="10">
        <v>43198</v>
      </c>
      <c r="B3021">
        <v>2018</v>
      </c>
      <c r="C3021">
        <v>4</v>
      </c>
      <c r="D3021" t="s">
        <v>20628</v>
      </c>
      <c r="E3021">
        <v>8</v>
      </c>
      <c r="F3021" t="s">
        <v>20622</v>
      </c>
      <c r="G3021">
        <v>2</v>
      </c>
      <c r="H3021" t="s">
        <v>20643</v>
      </c>
    </row>
    <row r="3022" spans="1:8" x14ac:dyDescent="0.35">
      <c r="A3022" s="10">
        <v>43199</v>
      </c>
      <c r="B3022">
        <v>2018</v>
      </c>
      <c r="C3022">
        <v>4</v>
      </c>
      <c r="D3022" t="s">
        <v>20628</v>
      </c>
      <c r="E3022">
        <v>9</v>
      </c>
      <c r="F3022" t="s">
        <v>20620</v>
      </c>
      <c r="G3022">
        <v>2</v>
      </c>
      <c r="H3022" t="s">
        <v>20643</v>
      </c>
    </row>
    <row r="3023" spans="1:8" x14ac:dyDescent="0.35">
      <c r="A3023" s="10">
        <v>43200</v>
      </c>
      <c r="B3023">
        <v>2018</v>
      </c>
      <c r="C3023">
        <v>4</v>
      </c>
      <c r="D3023" t="s">
        <v>20628</v>
      </c>
      <c r="E3023">
        <v>10</v>
      </c>
      <c r="F3023" t="s">
        <v>20618</v>
      </c>
      <c r="G3023">
        <v>2</v>
      </c>
      <c r="H3023" t="s">
        <v>20643</v>
      </c>
    </row>
    <row r="3024" spans="1:8" x14ac:dyDescent="0.35">
      <c r="A3024" s="10">
        <v>43201</v>
      </c>
      <c r="B3024">
        <v>2018</v>
      </c>
      <c r="C3024">
        <v>4</v>
      </c>
      <c r="D3024" t="s">
        <v>20628</v>
      </c>
      <c r="E3024">
        <v>11</v>
      </c>
      <c r="F3024" t="s">
        <v>20624</v>
      </c>
      <c r="G3024">
        <v>2</v>
      </c>
      <c r="H3024" t="s">
        <v>20643</v>
      </c>
    </row>
    <row r="3025" spans="1:8" x14ac:dyDescent="0.35">
      <c r="A3025" s="10">
        <v>43202</v>
      </c>
      <c r="B3025">
        <v>2018</v>
      </c>
      <c r="C3025">
        <v>4</v>
      </c>
      <c r="D3025" t="s">
        <v>20628</v>
      </c>
      <c r="E3025">
        <v>12</v>
      </c>
      <c r="F3025" t="s">
        <v>20619</v>
      </c>
      <c r="G3025">
        <v>2</v>
      </c>
      <c r="H3025" t="s">
        <v>20643</v>
      </c>
    </row>
    <row r="3026" spans="1:8" x14ac:dyDescent="0.35">
      <c r="A3026" s="10">
        <v>43203</v>
      </c>
      <c r="B3026">
        <v>2018</v>
      </c>
      <c r="C3026">
        <v>4</v>
      </c>
      <c r="D3026" t="s">
        <v>20628</v>
      </c>
      <c r="E3026">
        <v>13</v>
      </c>
      <c r="F3026" t="s">
        <v>20621</v>
      </c>
      <c r="G3026">
        <v>2</v>
      </c>
      <c r="H3026" t="s">
        <v>20643</v>
      </c>
    </row>
    <row r="3027" spans="1:8" x14ac:dyDescent="0.35">
      <c r="A3027" s="10">
        <v>43204</v>
      </c>
      <c r="B3027">
        <v>2018</v>
      </c>
      <c r="C3027">
        <v>4</v>
      </c>
      <c r="D3027" t="s">
        <v>20628</v>
      </c>
      <c r="E3027">
        <v>14</v>
      </c>
      <c r="F3027" t="s">
        <v>20617</v>
      </c>
      <c r="G3027">
        <v>2</v>
      </c>
      <c r="H3027" t="s">
        <v>20643</v>
      </c>
    </row>
    <row r="3028" spans="1:8" x14ac:dyDescent="0.35">
      <c r="A3028" s="10">
        <v>43205</v>
      </c>
      <c r="B3028">
        <v>2018</v>
      </c>
      <c r="C3028">
        <v>4</v>
      </c>
      <c r="D3028" t="s">
        <v>20628</v>
      </c>
      <c r="E3028">
        <v>15</v>
      </c>
      <c r="F3028" t="s">
        <v>20622</v>
      </c>
      <c r="G3028">
        <v>2</v>
      </c>
      <c r="H3028" t="s">
        <v>20643</v>
      </c>
    </row>
    <row r="3029" spans="1:8" x14ac:dyDescent="0.35">
      <c r="A3029" s="10">
        <v>43206</v>
      </c>
      <c r="B3029">
        <v>2018</v>
      </c>
      <c r="C3029">
        <v>4</v>
      </c>
      <c r="D3029" t="s">
        <v>20628</v>
      </c>
      <c r="E3029">
        <v>16</v>
      </c>
      <c r="F3029" t="s">
        <v>20620</v>
      </c>
      <c r="G3029">
        <v>2</v>
      </c>
      <c r="H3029" t="s">
        <v>20643</v>
      </c>
    </row>
    <row r="3030" spans="1:8" x14ac:dyDescent="0.35">
      <c r="A3030" s="10">
        <v>43207</v>
      </c>
      <c r="B3030">
        <v>2018</v>
      </c>
      <c r="C3030">
        <v>4</v>
      </c>
      <c r="D3030" t="s">
        <v>20628</v>
      </c>
      <c r="E3030">
        <v>17</v>
      </c>
      <c r="F3030" t="s">
        <v>20618</v>
      </c>
      <c r="G3030">
        <v>2</v>
      </c>
      <c r="H3030" t="s">
        <v>20643</v>
      </c>
    </row>
    <row r="3031" spans="1:8" x14ac:dyDescent="0.35">
      <c r="A3031" s="10">
        <v>43208</v>
      </c>
      <c r="B3031">
        <v>2018</v>
      </c>
      <c r="C3031">
        <v>4</v>
      </c>
      <c r="D3031" t="s">
        <v>20628</v>
      </c>
      <c r="E3031">
        <v>18</v>
      </c>
      <c r="F3031" t="s">
        <v>20624</v>
      </c>
      <c r="G3031">
        <v>2</v>
      </c>
      <c r="H3031" t="s">
        <v>20643</v>
      </c>
    </row>
    <row r="3032" spans="1:8" x14ac:dyDescent="0.35">
      <c r="A3032" s="10">
        <v>43209</v>
      </c>
      <c r="B3032">
        <v>2018</v>
      </c>
      <c r="C3032">
        <v>4</v>
      </c>
      <c r="D3032" t="s">
        <v>20628</v>
      </c>
      <c r="E3032">
        <v>19</v>
      </c>
      <c r="F3032" t="s">
        <v>20619</v>
      </c>
      <c r="G3032">
        <v>2</v>
      </c>
      <c r="H3032" t="s">
        <v>20643</v>
      </c>
    </row>
    <row r="3033" spans="1:8" x14ac:dyDescent="0.35">
      <c r="A3033" s="10">
        <v>43210</v>
      </c>
      <c r="B3033">
        <v>2018</v>
      </c>
      <c r="C3033">
        <v>4</v>
      </c>
      <c r="D3033" t="s">
        <v>20628</v>
      </c>
      <c r="E3033">
        <v>20</v>
      </c>
      <c r="F3033" t="s">
        <v>20621</v>
      </c>
      <c r="G3033">
        <v>2</v>
      </c>
      <c r="H3033" t="s">
        <v>20643</v>
      </c>
    </row>
    <row r="3034" spans="1:8" x14ac:dyDescent="0.35">
      <c r="A3034" s="10">
        <v>43211</v>
      </c>
      <c r="B3034">
        <v>2018</v>
      </c>
      <c r="C3034">
        <v>4</v>
      </c>
      <c r="D3034" t="s">
        <v>20628</v>
      </c>
      <c r="E3034">
        <v>21</v>
      </c>
      <c r="F3034" t="s">
        <v>20617</v>
      </c>
      <c r="G3034">
        <v>2</v>
      </c>
      <c r="H3034" t="s">
        <v>20643</v>
      </c>
    </row>
    <row r="3035" spans="1:8" x14ac:dyDescent="0.35">
      <c r="A3035" s="10">
        <v>43212</v>
      </c>
      <c r="B3035">
        <v>2018</v>
      </c>
      <c r="C3035">
        <v>4</v>
      </c>
      <c r="D3035" t="s">
        <v>20628</v>
      </c>
      <c r="E3035">
        <v>22</v>
      </c>
      <c r="F3035" t="s">
        <v>20622</v>
      </c>
      <c r="G3035">
        <v>2</v>
      </c>
      <c r="H3035" t="s">
        <v>20643</v>
      </c>
    </row>
    <row r="3036" spans="1:8" x14ac:dyDescent="0.35">
      <c r="A3036" s="10">
        <v>43213</v>
      </c>
      <c r="B3036">
        <v>2018</v>
      </c>
      <c r="C3036">
        <v>4</v>
      </c>
      <c r="D3036" t="s">
        <v>20628</v>
      </c>
      <c r="E3036">
        <v>23</v>
      </c>
      <c r="F3036" t="s">
        <v>20620</v>
      </c>
      <c r="G3036">
        <v>2</v>
      </c>
      <c r="H3036" t="s">
        <v>20643</v>
      </c>
    </row>
    <row r="3037" spans="1:8" x14ac:dyDescent="0.35">
      <c r="A3037" s="10">
        <v>43214</v>
      </c>
      <c r="B3037">
        <v>2018</v>
      </c>
      <c r="C3037">
        <v>4</v>
      </c>
      <c r="D3037" t="s">
        <v>20628</v>
      </c>
      <c r="E3037">
        <v>24</v>
      </c>
      <c r="F3037" t="s">
        <v>20618</v>
      </c>
      <c r="G3037">
        <v>2</v>
      </c>
      <c r="H3037" t="s">
        <v>20643</v>
      </c>
    </row>
    <row r="3038" spans="1:8" x14ac:dyDescent="0.35">
      <c r="A3038" s="10">
        <v>43215</v>
      </c>
      <c r="B3038">
        <v>2018</v>
      </c>
      <c r="C3038">
        <v>4</v>
      </c>
      <c r="D3038" t="s">
        <v>20628</v>
      </c>
      <c r="E3038">
        <v>25</v>
      </c>
      <c r="F3038" t="s">
        <v>20624</v>
      </c>
      <c r="G3038">
        <v>2</v>
      </c>
      <c r="H3038" t="s">
        <v>20643</v>
      </c>
    </row>
    <row r="3039" spans="1:8" x14ac:dyDescent="0.35">
      <c r="A3039" s="10">
        <v>43216</v>
      </c>
      <c r="B3039">
        <v>2018</v>
      </c>
      <c r="C3039">
        <v>4</v>
      </c>
      <c r="D3039" t="s">
        <v>20628</v>
      </c>
      <c r="E3039">
        <v>26</v>
      </c>
      <c r="F3039" t="s">
        <v>20619</v>
      </c>
      <c r="G3039">
        <v>2</v>
      </c>
      <c r="H3039" t="s">
        <v>20643</v>
      </c>
    </row>
    <row r="3040" spans="1:8" x14ac:dyDescent="0.35">
      <c r="A3040" s="10">
        <v>43217</v>
      </c>
      <c r="B3040">
        <v>2018</v>
      </c>
      <c r="C3040">
        <v>4</v>
      </c>
      <c r="D3040" t="s">
        <v>20628</v>
      </c>
      <c r="E3040">
        <v>27</v>
      </c>
      <c r="F3040" t="s">
        <v>20621</v>
      </c>
      <c r="G3040">
        <v>2</v>
      </c>
      <c r="H3040" t="s">
        <v>20643</v>
      </c>
    </row>
    <row r="3041" spans="1:8" x14ac:dyDescent="0.35">
      <c r="A3041" s="10">
        <v>43218</v>
      </c>
      <c r="B3041">
        <v>2018</v>
      </c>
      <c r="C3041">
        <v>4</v>
      </c>
      <c r="D3041" t="s">
        <v>20628</v>
      </c>
      <c r="E3041">
        <v>28</v>
      </c>
      <c r="F3041" t="s">
        <v>20617</v>
      </c>
      <c r="G3041">
        <v>2</v>
      </c>
      <c r="H3041" t="s">
        <v>20643</v>
      </c>
    </row>
    <row r="3042" spans="1:8" x14ac:dyDescent="0.35">
      <c r="A3042" s="10">
        <v>43219</v>
      </c>
      <c r="B3042">
        <v>2018</v>
      </c>
      <c r="C3042">
        <v>4</v>
      </c>
      <c r="D3042" t="s">
        <v>20628</v>
      </c>
      <c r="E3042">
        <v>29</v>
      </c>
      <c r="F3042" t="s">
        <v>20622</v>
      </c>
      <c r="G3042">
        <v>2</v>
      </c>
      <c r="H3042" t="s">
        <v>20643</v>
      </c>
    </row>
    <row r="3043" spans="1:8" x14ac:dyDescent="0.35">
      <c r="A3043" s="10">
        <v>43220</v>
      </c>
      <c r="B3043">
        <v>2018</v>
      </c>
      <c r="C3043">
        <v>4</v>
      </c>
      <c r="D3043" t="s">
        <v>20628</v>
      </c>
      <c r="E3043">
        <v>30</v>
      </c>
      <c r="F3043" t="s">
        <v>20620</v>
      </c>
      <c r="G3043">
        <v>2</v>
      </c>
      <c r="H3043" t="s">
        <v>20643</v>
      </c>
    </row>
    <row r="3044" spans="1:8" x14ac:dyDescent="0.35">
      <c r="A3044" s="10">
        <v>43221</v>
      </c>
      <c r="B3044">
        <v>2018</v>
      </c>
      <c r="C3044">
        <v>5</v>
      </c>
      <c r="D3044" t="s">
        <v>20627</v>
      </c>
      <c r="E3044">
        <v>1</v>
      </c>
      <c r="F3044" t="s">
        <v>20618</v>
      </c>
      <c r="G3044">
        <v>2</v>
      </c>
      <c r="H3044" t="s">
        <v>20644</v>
      </c>
    </row>
    <row r="3045" spans="1:8" x14ac:dyDescent="0.35">
      <c r="A3045" s="10">
        <v>43222</v>
      </c>
      <c r="B3045">
        <v>2018</v>
      </c>
      <c r="C3045">
        <v>5</v>
      </c>
      <c r="D3045" t="s">
        <v>20627</v>
      </c>
      <c r="E3045">
        <v>2</v>
      </c>
      <c r="F3045" t="s">
        <v>20624</v>
      </c>
      <c r="G3045">
        <v>2</v>
      </c>
      <c r="H3045" t="s">
        <v>20644</v>
      </c>
    </row>
    <row r="3046" spans="1:8" x14ac:dyDescent="0.35">
      <c r="A3046" s="10">
        <v>43223</v>
      </c>
      <c r="B3046">
        <v>2018</v>
      </c>
      <c r="C3046">
        <v>5</v>
      </c>
      <c r="D3046" t="s">
        <v>20627</v>
      </c>
      <c r="E3046">
        <v>3</v>
      </c>
      <c r="F3046" t="s">
        <v>20619</v>
      </c>
      <c r="G3046">
        <v>2</v>
      </c>
      <c r="H3046" t="s">
        <v>20644</v>
      </c>
    </row>
    <row r="3047" spans="1:8" x14ac:dyDescent="0.35">
      <c r="A3047" s="10">
        <v>43224</v>
      </c>
      <c r="B3047">
        <v>2018</v>
      </c>
      <c r="C3047">
        <v>5</v>
      </c>
      <c r="D3047" t="s">
        <v>20627</v>
      </c>
      <c r="E3047">
        <v>4</v>
      </c>
      <c r="F3047" t="s">
        <v>20621</v>
      </c>
      <c r="G3047">
        <v>2</v>
      </c>
      <c r="H3047" t="s">
        <v>20644</v>
      </c>
    </row>
    <row r="3048" spans="1:8" x14ac:dyDescent="0.35">
      <c r="A3048" s="10">
        <v>43225</v>
      </c>
      <c r="B3048">
        <v>2018</v>
      </c>
      <c r="C3048">
        <v>5</v>
      </c>
      <c r="D3048" t="s">
        <v>20627</v>
      </c>
      <c r="E3048">
        <v>5</v>
      </c>
      <c r="F3048" t="s">
        <v>20617</v>
      </c>
      <c r="G3048">
        <v>2</v>
      </c>
      <c r="H3048" t="s">
        <v>20644</v>
      </c>
    </row>
    <row r="3049" spans="1:8" x14ac:dyDescent="0.35">
      <c r="A3049" s="10">
        <v>43226</v>
      </c>
      <c r="B3049">
        <v>2018</v>
      </c>
      <c r="C3049">
        <v>5</v>
      </c>
      <c r="D3049" t="s">
        <v>20627</v>
      </c>
      <c r="E3049">
        <v>6</v>
      </c>
      <c r="F3049" t="s">
        <v>20622</v>
      </c>
      <c r="G3049">
        <v>2</v>
      </c>
      <c r="H3049" t="s">
        <v>20644</v>
      </c>
    </row>
    <row r="3050" spans="1:8" x14ac:dyDescent="0.35">
      <c r="A3050" s="10">
        <v>43227</v>
      </c>
      <c r="B3050">
        <v>2018</v>
      </c>
      <c r="C3050">
        <v>5</v>
      </c>
      <c r="D3050" t="s">
        <v>20627</v>
      </c>
      <c r="E3050">
        <v>7</v>
      </c>
      <c r="F3050" t="s">
        <v>20620</v>
      </c>
      <c r="G3050">
        <v>2</v>
      </c>
      <c r="H3050" t="s">
        <v>20644</v>
      </c>
    </row>
    <row r="3051" spans="1:8" x14ac:dyDescent="0.35">
      <c r="A3051" s="10">
        <v>43228</v>
      </c>
      <c r="B3051">
        <v>2018</v>
      </c>
      <c r="C3051">
        <v>5</v>
      </c>
      <c r="D3051" t="s">
        <v>20627</v>
      </c>
      <c r="E3051">
        <v>8</v>
      </c>
      <c r="F3051" t="s">
        <v>20618</v>
      </c>
      <c r="G3051">
        <v>2</v>
      </c>
      <c r="H3051" t="s">
        <v>20644</v>
      </c>
    </row>
    <row r="3052" spans="1:8" x14ac:dyDescent="0.35">
      <c r="A3052" s="10">
        <v>43229</v>
      </c>
      <c r="B3052">
        <v>2018</v>
      </c>
      <c r="C3052">
        <v>5</v>
      </c>
      <c r="D3052" t="s">
        <v>20627</v>
      </c>
      <c r="E3052">
        <v>9</v>
      </c>
      <c r="F3052" t="s">
        <v>20624</v>
      </c>
      <c r="G3052">
        <v>2</v>
      </c>
      <c r="H3052" t="s">
        <v>20644</v>
      </c>
    </row>
    <row r="3053" spans="1:8" x14ac:dyDescent="0.35">
      <c r="A3053" s="10">
        <v>43230</v>
      </c>
      <c r="B3053">
        <v>2018</v>
      </c>
      <c r="C3053">
        <v>5</v>
      </c>
      <c r="D3053" t="s">
        <v>20627</v>
      </c>
      <c r="E3053">
        <v>10</v>
      </c>
      <c r="F3053" t="s">
        <v>20619</v>
      </c>
      <c r="G3053">
        <v>2</v>
      </c>
      <c r="H3053" t="s">
        <v>20644</v>
      </c>
    </row>
    <row r="3054" spans="1:8" x14ac:dyDescent="0.35">
      <c r="A3054" s="10">
        <v>43231</v>
      </c>
      <c r="B3054">
        <v>2018</v>
      </c>
      <c r="C3054">
        <v>5</v>
      </c>
      <c r="D3054" t="s">
        <v>20627</v>
      </c>
      <c r="E3054">
        <v>11</v>
      </c>
      <c r="F3054" t="s">
        <v>20621</v>
      </c>
      <c r="G3054">
        <v>2</v>
      </c>
      <c r="H3054" t="s">
        <v>20644</v>
      </c>
    </row>
    <row r="3055" spans="1:8" x14ac:dyDescent="0.35">
      <c r="A3055" s="10">
        <v>43232</v>
      </c>
      <c r="B3055">
        <v>2018</v>
      </c>
      <c r="C3055">
        <v>5</v>
      </c>
      <c r="D3055" t="s">
        <v>20627</v>
      </c>
      <c r="E3055">
        <v>12</v>
      </c>
      <c r="F3055" t="s">
        <v>20617</v>
      </c>
      <c r="G3055">
        <v>2</v>
      </c>
      <c r="H3055" t="s">
        <v>20644</v>
      </c>
    </row>
    <row r="3056" spans="1:8" x14ac:dyDescent="0.35">
      <c r="A3056" s="10">
        <v>43233</v>
      </c>
      <c r="B3056">
        <v>2018</v>
      </c>
      <c r="C3056">
        <v>5</v>
      </c>
      <c r="D3056" t="s">
        <v>20627</v>
      </c>
      <c r="E3056">
        <v>13</v>
      </c>
      <c r="F3056" t="s">
        <v>20622</v>
      </c>
      <c r="G3056">
        <v>2</v>
      </c>
      <c r="H3056" t="s">
        <v>20644</v>
      </c>
    </row>
    <row r="3057" spans="1:8" x14ac:dyDescent="0.35">
      <c r="A3057" s="10">
        <v>43234</v>
      </c>
      <c r="B3057">
        <v>2018</v>
      </c>
      <c r="C3057">
        <v>5</v>
      </c>
      <c r="D3057" t="s">
        <v>20627</v>
      </c>
      <c r="E3057">
        <v>14</v>
      </c>
      <c r="F3057" t="s">
        <v>20620</v>
      </c>
      <c r="G3057">
        <v>2</v>
      </c>
      <c r="H3057" t="s">
        <v>20644</v>
      </c>
    </row>
    <row r="3058" spans="1:8" x14ac:dyDescent="0.35">
      <c r="A3058" s="10">
        <v>43235</v>
      </c>
      <c r="B3058">
        <v>2018</v>
      </c>
      <c r="C3058">
        <v>5</v>
      </c>
      <c r="D3058" t="s">
        <v>20627</v>
      </c>
      <c r="E3058">
        <v>15</v>
      </c>
      <c r="F3058" t="s">
        <v>20618</v>
      </c>
      <c r="G3058">
        <v>2</v>
      </c>
      <c r="H3058" t="s">
        <v>20644</v>
      </c>
    </row>
    <row r="3059" spans="1:8" x14ac:dyDescent="0.35">
      <c r="A3059" s="10">
        <v>43236</v>
      </c>
      <c r="B3059">
        <v>2018</v>
      </c>
      <c r="C3059">
        <v>5</v>
      </c>
      <c r="D3059" t="s">
        <v>20627</v>
      </c>
      <c r="E3059">
        <v>16</v>
      </c>
      <c r="F3059" t="s">
        <v>20624</v>
      </c>
      <c r="G3059">
        <v>2</v>
      </c>
      <c r="H3059" t="s">
        <v>20644</v>
      </c>
    </row>
    <row r="3060" spans="1:8" x14ac:dyDescent="0.35">
      <c r="A3060" s="10">
        <v>43237</v>
      </c>
      <c r="B3060">
        <v>2018</v>
      </c>
      <c r="C3060">
        <v>5</v>
      </c>
      <c r="D3060" t="s">
        <v>20627</v>
      </c>
      <c r="E3060">
        <v>17</v>
      </c>
      <c r="F3060" t="s">
        <v>20619</v>
      </c>
      <c r="G3060">
        <v>2</v>
      </c>
      <c r="H3060" t="s">
        <v>20644</v>
      </c>
    </row>
    <row r="3061" spans="1:8" x14ac:dyDescent="0.35">
      <c r="A3061" s="10">
        <v>43238</v>
      </c>
      <c r="B3061">
        <v>2018</v>
      </c>
      <c r="C3061">
        <v>5</v>
      </c>
      <c r="D3061" t="s">
        <v>20627</v>
      </c>
      <c r="E3061">
        <v>18</v>
      </c>
      <c r="F3061" t="s">
        <v>20621</v>
      </c>
      <c r="G3061">
        <v>2</v>
      </c>
      <c r="H3061" t="s">
        <v>20644</v>
      </c>
    </row>
    <row r="3062" spans="1:8" x14ac:dyDescent="0.35">
      <c r="A3062" s="10">
        <v>43239</v>
      </c>
      <c r="B3062">
        <v>2018</v>
      </c>
      <c r="C3062">
        <v>5</v>
      </c>
      <c r="D3062" t="s">
        <v>20627</v>
      </c>
      <c r="E3062">
        <v>19</v>
      </c>
      <c r="F3062" t="s">
        <v>20617</v>
      </c>
      <c r="G3062">
        <v>2</v>
      </c>
      <c r="H3062" t="s">
        <v>20644</v>
      </c>
    </row>
    <row r="3063" spans="1:8" x14ac:dyDescent="0.35">
      <c r="A3063" s="10">
        <v>43240</v>
      </c>
      <c r="B3063">
        <v>2018</v>
      </c>
      <c r="C3063">
        <v>5</v>
      </c>
      <c r="D3063" t="s">
        <v>20627</v>
      </c>
      <c r="E3063">
        <v>20</v>
      </c>
      <c r="F3063" t="s">
        <v>20622</v>
      </c>
      <c r="G3063">
        <v>2</v>
      </c>
      <c r="H3063" t="s">
        <v>20644</v>
      </c>
    </row>
    <row r="3064" spans="1:8" x14ac:dyDescent="0.35">
      <c r="A3064" s="10">
        <v>43241</v>
      </c>
      <c r="B3064">
        <v>2018</v>
      </c>
      <c r="C3064">
        <v>5</v>
      </c>
      <c r="D3064" t="s">
        <v>20627</v>
      </c>
      <c r="E3064">
        <v>21</v>
      </c>
      <c r="F3064" t="s">
        <v>20620</v>
      </c>
      <c r="G3064">
        <v>2</v>
      </c>
      <c r="H3064" t="s">
        <v>20644</v>
      </c>
    </row>
    <row r="3065" spans="1:8" x14ac:dyDescent="0.35">
      <c r="A3065" s="10">
        <v>43242</v>
      </c>
      <c r="B3065">
        <v>2018</v>
      </c>
      <c r="C3065">
        <v>5</v>
      </c>
      <c r="D3065" t="s">
        <v>20627</v>
      </c>
      <c r="E3065">
        <v>22</v>
      </c>
      <c r="F3065" t="s">
        <v>20618</v>
      </c>
      <c r="G3065">
        <v>2</v>
      </c>
      <c r="H3065" t="s">
        <v>20644</v>
      </c>
    </row>
    <row r="3066" spans="1:8" x14ac:dyDescent="0.35">
      <c r="A3066" s="10">
        <v>43243</v>
      </c>
      <c r="B3066">
        <v>2018</v>
      </c>
      <c r="C3066">
        <v>5</v>
      </c>
      <c r="D3066" t="s">
        <v>20627</v>
      </c>
      <c r="E3066">
        <v>23</v>
      </c>
      <c r="F3066" t="s">
        <v>20624</v>
      </c>
      <c r="G3066">
        <v>2</v>
      </c>
      <c r="H3066" t="s">
        <v>20644</v>
      </c>
    </row>
    <row r="3067" spans="1:8" x14ac:dyDescent="0.35">
      <c r="A3067" s="10">
        <v>43244</v>
      </c>
      <c r="B3067">
        <v>2018</v>
      </c>
      <c r="C3067">
        <v>5</v>
      </c>
      <c r="D3067" t="s">
        <v>20627</v>
      </c>
      <c r="E3067">
        <v>24</v>
      </c>
      <c r="F3067" t="s">
        <v>20619</v>
      </c>
      <c r="G3067">
        <v>2</v>
      </c>
      <c r="H3067" t="s">
        <v>20644</v>
      </c>
    </row>
    <row r="3068" spans="1:8" x14ac:dyDescent="0.35">
      <c r="A3068" s="10">
        <v>43245</v>
      </c>
      <c r="B3068">
        <v>2018</v>
      </c>
      <c r="C3068">
        <v>5</v>
      </c>
      <c r="D3068" t="s">
        <v>20627</v>
      </c>
      <c r="E3068">
        <v>25</v>
      </c>
      <c r="F3068" t="s">
        <v>20621</v>
      </c>
      <c r="G3068">
        <v>2</v>
      </c>
      <c r="H3068" t="s">
        <v>20644</v>
      </c>
    </row>
    <row r="3069" spans="1:8" x14ac:dyDescent="0.35">
      <c r="A3069" s="10">
        <v>43246</v>
      </c>
      <c r="B3069">
        <v>2018</v>
      </c>
      <c r="C3069">
        <v>5</v>
      </c>
      <c r="D3069" t="s">
        <v>20627</v>
      </c>
      <c r="E3069">
        <v>26</v>
      </c>
      <c r="F3069" t="s">
        <v>20617</v>
      </c>
      <c r="G3069">
        <v>2</v>
      </c>
      <c r="H3069" t="s">
        <v>20644</v>
      </c>
    </row>
    <row r="3070" spans="1:8" x14ac:dyDescent="0.35">
      <c r="A3070" s="10">
        <v>43247</v>
      </c>
      <c r="B3070">
        <v>2018</v>
      </c>
      <c r="C3070">
        <v>5</v>
      </c>
      <c r="D3070" t="s">
        <v>20627</v>
      </c>
      <c r="E3070">
        <v>27</v>
      </c>
      <c r="F3070" t="s">
        <v>20622</v>
      </c>
      <c r="G3070">
        <v>2</v>
      </c>
      <c r="H3070" t="s">
        <v>20644</v>
      </c>
    </row>
    <row r="3071" spans="1:8" x14ac:dyDescent="0.35">
      <c r="A3071" s="10">
        <v>43248</v>
      </c>
      <c r="B3071">
        <v>2018</v>
      </c>
      <c r="C3071">
        <v>5</v>
      </c>
      <c r="D3071" t="s">
        <v>20627</v>
      </c>
      <c r="E3071">
        <v>28</v>
      </c>
      <c r="F3071" t="s">
        <v>20620</v>
      </c>
      <c r="G3071">
        <v>2</v>
      </c>
      <c r="H3071" t="s">
        <v>20644</v>
      </c>
    </row>
    <row r="3072" spans="1:8" x14ac:dyDescent="0.35">
      <c r="A3072" s="10">
        <v>43249</v>
      </c>
      <c r="B3072">
        <v>2018</v>
      </c>
      <c r="C3072">
        <v>5</v>
      </c>
      <c r="D3072" t="s">
        <v>20627</v>
      </c>
      <c r="E3072">
        <v>29</v>
      </c>
      <c r="F3072" t="s">
        <v>20618</v>
      </c>
      <c r="G3072">
        <v>2</v>
      </c>
      <c r="H3072" t="s">
        <v>20644</v>
      </c>
    </row>
    <row r="3073" spans="1:8" x14ac:dyDescent="0.35">
      <c r="A3073" s="10">
        <v>43250</v>
      </c>
      <c r="B3073">
        <v>2018</v>
      </c>
      <c r="C3073">
        <v>5</v>
      </c>
      <c r="D3073" t="s">
        <v>20627</v>
      </c>
      <c r="E3073">
        <v>30</v>
      </c>
      <c r="F3073" t="s">
        <v>20624</v>
      </c>
      <c r="G3073">
        <v>2</v>
      </c>
      <c r="H3073" t="s">
        <v>20644</v>
      </c>
    </row>
    <row r="3074" spans="1:8" x14ac:dyDescent="0.35">
      <c r="A3074" s="10">
        <v>43251</v>
      </c>
      <c r="B3074">
        <v>2018</v>
      </c>
      <c r="C3074">
        <v>5</v>
      </c>
      <c r="D3074" t="s">
        <v>20627</v>
      </c>
      <c r="E3074">
        <v>31</v>
      </c>
      <c r="F3074" t="s">
        <v>20619</v>
      </c>
      <c r="G3074">
        <v>2</v>
      </c>
      <c r="H3074" t="s">
        <v>20644</v>
      </c>
    </row>
    <row r="3075" spans="1:8" x14ac:dyDescent="0.35">
      <c r="A3075" s="10">
        <v>43252</v>
      </c>
      <c r="B3075">
        <v>2018</v>
      </c>
      <c r="C3075">
        <v>6</v>
      </c>
      <c r="D3075" t="s">
        <v>20626</v>
      </c>
      <c r="E3075">
        <v>1</v>
      </c>
      <c r="F3075" t="s">
        <v>20621</v>
      </c>
      <c r="G3075">
        <v>2</v>
      </c>
      <c r="H3075" t="s">
        <v>20645</v>
      </c>
    </row>
    <row r="3076" spans="1:8" x14ac:dyDescent="0.35">
      <c r="A3076" s="10">
        <v>43253</v>
      </c>
      <c r="B3076">
        <v>2018</v>
      </c>
      <c r="C3076">
        <v>6</v>
      </c>
      <c r="D3076" t="s">
        <v>20626</v>
      </c>
      <c r="E3076">
        <v>2</v>
      </c>
      <c r="F3076" t="s">
        <v>20617</v>
      </c>
      <c r="G3076">
        <v>2</v>
      </c>
      <c r="H3076" t="s">
        <v>20645</v>
      </c>
    </row>
    <row r="3077" spans="1:8" x14ac:dyDescent="0.35">
      <c r="A3077" s="10">
        <v>43254</v>
      </c>
      <c r="B3077">
        <v>2018</v>
      </c>
      <c r="C3077">
        <v>6</v>
      </c>
      <c r="D3077" t="s">
        <v>20626</v>
      </c>
      <c r="E3077">
        <v>3</v>
      </c>
      <c r="F3077" t="s">
        <v>20622</v>
      </c>
      <c r="G3077">
        <v>2</v>
      </c>
      <c r="H3077" t="s">
        <v>20645</v>
      </c>
    </row>
    <row r="3078" spans="1:8" x14ac:dyDescent="0.35">
      <c r="A3078" s="10">
        <v>43255</v>
      </c>
      <c r="B3078">
        <v>2018</v>
      </c>
      <c r="C3078">
        <v>6</v>
      </c>
      <c r="D3078" t="s">
        <v>20626</v>
      </c>
      <c r="E3078">
        <v>4</v>
      </c>
      <c r="F3078" t="s">
        <v>20620</v>
      </c>
      <c r="G3078">
        <v>2</v>
      </c>
      <c r="H3078" t="s">
        <v>20645</v>
      </c>
    </row>
    <row r="3079" spans="1:8" x14ac:dyDescent="0.35">
      <c r="A3079" s="10">
        <v>43256</v>
      </c>
      <c r="B3079">
        <v>2018</v>
      </c>
      <c r="C3079">
        <v>6</v>
      </c>
      <c r="D3079" t="s">
        <v>20626</v>
      </c>
      <c r="E3079">
        <v>5</v>
      </c>
      <c r="F3079" t="s">
        <v>20618</v>
      </c>
      <c r="G3079">
        <v>2</v>
      </c>
      <c r="H3079" t="s">
        <v>20645</v>
      </c>
    </row>
    <row r="3080" spans="1:8" x14ac:dyDescent="0.35">
      <c r="A3080" s="10">
        <v>43257</v>
      </c>
      <c r="B3080">
        <v>2018</v>
      </c>
      <c r="C3080">
        <v>6</v>
      </c>
      <c r="D3080" t="s">
        <v>20626</v>
      </c>
      <c r="E3080">
        <v>6</v>
      </c>
      <c r="F3080" t="s">
        <v>20624</v>
      </c>
      <c r="G3080">
        <v>2</v>
      </c>
      <c r="H3080" t="s">
        <v>20645</v>
      </c>
    </row>
    <row r="3081" spans="1:8" x14ac:dyDescent="0.35">
      <c r="A3081" s="10">
        <v>43258</v>
      </c>
      <c r="B3081">
        <v>2018</v>
      </c>
      <c r="C3081">
        <v>6</v>
      </c>
      <c r="D3081" t="s">
        <v>20626</v>
      </c>
      <c r="E3081">
        <v>7</v>
      </c>
      <c r="F3081" t="s">
        <v>20619</v>
      </c>
      <c r="G3081">
        <v>2</v>
      </c>
      <c r="H3081" t="s">
        <v>20645</v>
      </c>
    </row>
    <row r="3082" spans="1:8" x14ac:dyDescent="0.35">
      <c r="A3082" s="10">
        <v>43259</v>
      </c>
      <c r="B3082">
        <v>2018</v>
      </c>
      <c r="C3082">
        <v>6</v>
      </c>
      <c r="D3082" t="s">
        <v>20626</v>
      </c>
      <c r="E3082">
        <v>8</v>
      </c>
      <c r="F3082" t="s">
        <v>20621</v>
      </c>
      <c r="G3082">
        <v>2</v>
      </c>
      <c r="H3082" t="s">
        <v>20645</v>
      </c>
    </row>
    <row r="3083" spans="1:8" x14ac:dyDescent="0.35">
      <c r="A3083" s="10">
        <v>43260</v>
      </c>
      <c r="B3083">
        <v>2018</v>
      </c>
      <c r="C3083">
        <v>6</v>
      </c>
      <c r="D3083" t="s">
        <v>20626</v>
      </c>
      <c r="E3083">
        <v>9</v>
      </c>
      <c r="F3083" t="s">
        <v>20617</v>
      </c>
      <c r="G3083">
        <v>2</v>
      </c>
      <c r="H3083" t="s">
        <v>20645</v>
      </c>
    </row>
    <row r="3084" spans="1:8" x14ac:dyDescent="0.35">
      <c r="A3084" s="10">
        <v>43261</v>
      </c>
      <c r="B3084">
        <v>2018</v>
      </c>
      <c r="C3084">
        <v>6</v>
      </c>
      <c r="D3084" t="s">
        <v>20626</v>
      </c>
      <c r="E3084">
        <v>10</v>
      </c>
      <c r="F3084" t="s">
        <v>20622</v>
      </c>
      <c r="G3084">
        <v>2</v>
      </c>
      <c r="H3084" t="s">
        <v>20645</v>
      </c>
    </row>
    <row r="3085" spans="1:8" x14ac:dyDescent="0.35">
      <c r="A3085" s="10">
        <v>43262</v>
      </c>
      <c r="B3085">
        <v>2018</v>
      </c>
      <c r="C3085">
        <v>6</v>
      </c>
      <c r="D3085" t="s">
        <v>20626</v>
      </c>
      <c r="E3085">
        <v>11</v>
      </c>
      <c r="F3085" t="s">
        <v>20620</v>
      </c>
      <c r="G3085">
        <v>2</v>
      </c>
      <c r="H3085" t="s">
        <v>20645</v>
      </c>
    </row>
    <row r="3086" spans="1:8" x14ac:dyDescent="0.35">
      <c r="A3086" s="10">
        <v>43263</v>
      </c>
      <c r="B3086">
        <v>2018</v>
      </c>
      <c r="C3086">
        <v>6</v>
      </c>
      <c r="D3086" t="s">
        <v>20626</v>
      </c>
      <c r="E3086">
        <v>12</v>
      </c>
      <c r="F3086" t="s">
        <v>20618</v>
      </c>
      <c r="G3086">
        <v>2</v>
      </c>
      <c r="H3086" t="s">
        <v>20645</v>
      </c>
    </row>
    <row r="3087" spans="1:8" x14ac:dyDescent="0.35">
      <c r="A3087" s="10">
        <v>43264</v>
      </c>
      <c r="B3087">
        <v>2018</v>
      </c>
      <c r="C3087">
        <v>6</v>
      </c>
      <c r="D3087" t="s">
        <v>20626</v>
      </c>
      <c r="E3087">
        <v>13</v>
      </c>
      <c r="F3087" t="s">
        <v>20624</v>
      </c>
      <c r="G3087">
        <v>2</v>
      </c>
      <c r="H3087" t="s">
        <v>20645</v>
      </c>
    </row>
    <row r="3088" spans="1:8" x14ac:dyDescent="0.35">
      <c r="A3088" s="10">
        <v>43265</v>
      </c>
      <c r="B3088">
        <v>2018</v>
      </c>
      <c r="C3088">
        <v>6</v>
      </c>
      <c r="D3088" t="s">
        <v>20626</v>
      </c>
      <c r="E3088">
        <v>14</v>
      </c>
      <c r="F3088" t="s">
        <v>20619</v>
      </c>
      <c r="G3088">
        <v>2</v>
      </c>
      <c r="H3088" t="s">
        <v>20645</v>
      </c>
    </row>
    <row r="3089" spans="1:8" x14ac:dyDescent="0.35">
      <c r="A3089" s="10">
        <v>43266</v>
      </c>
      <c r="B3089">
        <v>2018</v>
      </c>
      <c r="C3089">
        <v>6</v>
      </c>
      <c r="D3089" t="s">
        <v>20626</v>
      </c>
      <c r="E3089">
        <v>15</v>
      </c>
      <c r="F3089" t="s">
        <v>20621</v>
      </c>
      <c r="G3089">
        <v>2</v>
      </c>
      <c r="H3089" t="s">
        <v>20645</v>
      </c>
    </row>
    <row r="3090" spans="1:8" x14ac:dyDescent="0.35">
      <c r="A3090" s="10">
        <v>43267</v>
      </c>
      <c r="B3090">
        <v>2018</v>
      </c>
      <c r="C3090">
        <v>6</v>
      </c>
      <c r="D3090" t="s">
        <v>20626</v>
      </c>
      <c r="E3090">
        <v>16</v>
      </c>
      <c r="F3090" t="s">
        <v>20617</v>
      </c>
      <c r="G3090">
        <v>2</v>
      </c>
      <c r="H3090" t="s">
        <v>20645</v>
      </c>
    </row>
    <row r="3091" spans="1:8" x14ac:dyDescent="0.35">
      <c r="A3091" s="10">
        <v>43268</v>
      </c>
      <c r="B3091">
        <v>2018</v>
      </c>
      <c r="C3091">
        <v>6</v>
      </c>
      <c r="D3091" t="s">
        <v>20626</v>
      </c>
      <c r="E3091">
        <v>17</v>
      </c>
      <c r="F3091" t="s">
        <v>20622</v>
      </c>
      <c r="G3091">
        <v>2</v>
      </c>
      <c r="H3091" t="s">
        <v>20645</v>
      </c>
    </row>
    <row r="3092" spans="1:8" x14ac:dyDescent="0.35">
      <c r="A3092" s="10">
        <v>43269</v>
      </c>
      <c r="B3092">
        <v>2018</v>
      </c>
      <c r="C3092">
        <v>6</v>
      </c>
      <c r="D3092" t="s">
        <v>20626</v>
      </c>
      <c r="E3092">
        <v>18</v>
      </c>
      <c r="F3092" t="s">
        <v>20620</v>
      </c>
      <c r="G3092">
        <v>2</v>
      </c>
      <c r="H3092" t="s">
        <v>20645</v>
      </c>
    </row>
    <row r="3093" spans="1:8" x14ac:dyDescent="0.35">
      <c r="A3093" s="10">
        <v>43270</v>
      </c>
      <c r="B3093">
        <v>2018</v>
      </c>
      <c r="C3093">
        <v>6</v>
      </c>
      <c r="D3093" t="s">
        <v>20626</v>
      </c>
      <c r="E3093">
        <v>19</v>
      </c>
      <c r="F3093" t="s">
        <v>20618</v>
      </c>
      <c r="G3093">
        <v>2</v>
      </c>
      <c r="H3093" t="s">
        <v>20645</v>
      </c>
    </row>
    <row r="3094" spans="1:8" x14ac:dyDescent="0.35">
      <c r="A3094" s="10">
        <v>43271</v>
      </c>
      <c r="B3094">
        <v>2018</v>
      </c>
      <c r="C3094">
        <v>6</v>
      </c>
      <c r="D3094" t="s">
        <v>20626</v>
      </c>
      <c r="E3094">
        <v>20</v>
      </c>
      <c r="F3094" t="s">
        <v>20624</v>
      </c>
      <c r="G3094">
        <v>2</v>
      </c>
      <c r="H3094" t="s">
        <v>20645</v>
      </c>
    </row>
    <row r="3095" spans="1:8" x14ac:dyDescent="0.35">
      <c r="A3095" s="10">
        <v>43272</v>
      </c>
      <c r="B3095">
        <v>2018</v>
      </c>
      <c r="C3095">
        <v>6</v>
      </c>
      <c r="D3095" t="s">
        <v>20626</v>
      </c>
      <c r="E3095">
        <v>21</v>
      </c>
      <c r="F3095" t="s">
        <v>20619</v>
      </c>
      <c r="G3095">
        <v>2</v>
      </c>
      <c r="H3095" t="s">
        <v>20645</v>
      </c>
    </row>
    <row r="3096" spans="1:8" x14ac:dyDescent="0.35">
      <c r="A3096" s="10">
        <v>43273</v>
      </c>
      <c r="B3096">
        <v>2018</v>
      </c>
      <c r="C3096">
        <v>6</v>
      </c>
      <c r="D3096" t="s">
        <v>20626</v>
      </c>
      <c r="E3096">
        <v>22</v>
      </c>
      <c r="F3096" t="s">
        <v>20621</v>
      </c>
      <c r="G3096">
        <v>2</v>
      </c>
      <c r="H3096" t="s">
        <v>20645</v>
      </c>
    </row>
    <row r="3097" spans="1:8" x14ac:dyDescent="0.35">
      <c r="A3097" s="10">
        <v>43274</v>
      </c>
      <c r="B3097">
        <v>2018</v>
      </c>
      <c r="C3097">
        <v>6</v>
      </c>
      <c r="D3097" t="s">
        <v>20626</v>
      </c>
      <c r="E3097">
        <v>23</v>
      </c>
      <c r="F3097" t="s">
        <v>20617</v>
      </c>
      <c r="G3097">
        <v>2</v>
      </c>
      <c r="H3097" t="s">
        <v>20645</v>
      </c>
    </row>
    <row r="3098" spans="1:8" x14ac:dyDescent="0.35">
      <c r="A3098" s="10">
        <v>43275</v>
      </c>
      <c r="B3098">
        <v>2018</v>
      </c>
      <c r="C3098">
        <v>6</v>
      </c>
      <c r="D3098" t="s">
        <v>20626</v>
      </c>
      <c r="E3098">
        <v>24</v>
      </c>
      <c r="F3098" t="s">
        <v>20622</v>
      </c>
      <c r="G3098">
        <v>2</v>
      </c>
      <c r="H3098" t="s">
        <v>20645</v>
      </c>
    </row>
    <row r="3099" spans="1:8" x14ac:dyDescent="0.35">
      <c r="A3099" s="10">
        <v>43276</v>
      </c>
      <c r="B3099">
        <v>2018</v>
      </c>
      <c r="C3099">
        <v>6</v>
      </c>
      <c r="D3099" t="s">
        <v>20626</v>
      </c>
      <c r="E3099">
        <v>25</v>
      </c>
      <c r="F3099" t="s">
        <v>20620</v>
      </c>
      <c r="G3099">
        <v>2</v>
      </c>
      <c r="H3099" t="s">
        <v>20645</v>
      </c>
    </row>
    <row r="3100" spans="1:8" x14ac:dyDescent="0.35">
      <c r="A3100" s="10">
        <v>43277</v>
      </c>
      <c r="B3100">
        <v>2018</v>
      </c>
      <c r="C3100">
        <v>6</v>
      </c>
      <c r="D3100" t="s">
        <v>20626</v>
      </c>
      <c r="E3100">
        <v>26</v>
      </c>
      <c r="F3100" t="s">
        <v>20618</v>
      </c>
      <c r="G3100">
        <v>2</v>
      </c>
      <c r="H3100" t="s">
        <v>20645</v>
      </c>
    </row>
    <row r="3101" spans="1:8" x14ac:dyDescent="0.35">
      <c r="A3101" s="10">
        <v>43278</v>
      </c>
      <c r="B3101">
        <v>2018</v>
      </c>
      <c r="C3101">
        <v>6</v>
      </c>
      <c r="D3101" t="s">
        <v>20626</v>
      </c>
      <c r="E3101">
        <v>27</v>
      </c>
      <c r="F3101" t="s">
        <v>20624</v>
      </c>
      <c r="G3101">
        <v>2</v>
      </c>
      <c r="H3101" t="s">
        <v>20645</v>
      </c>
    </row>
    <row r="3102" spans="1:8" x14ac:dyDescent="0.35">
      <c r="A3102" s="10">
        <v>43279</v>
      </c>
      <c r="B3102">
        <v>2018</v>
      </c>
      <c r="C3102">
        <v>6</v>
      </c>
      <c r="D3102" t="s">
        <v>20626</v>
      </c>
      <c r="E3102">
        <v>28</v>
      </c>
      <c r="F3102" t="s">
        <v>20619</v>
      </c>
      <c r="G3102">
        <v>2</v>
      </c>
      <c r="H3102" t="s">
        <v>20645</v>
      </c>
    </row>
    <row r="3103" spans="1:8" x14ac:dyDescent="0.35">
      <c r="A3103" s="10">
        <v>43280</v>
      </c>
      <c r="B3103">
        <v>2018</v>
      </c>
      <c r="C3103">
        <v>6</v>
      </c>
      <c r="D3103" t="s">
        <v>20626</v>
      </c>
      <c r="E3103">
        <v>29</v>
      </c>
      <c r="F3103" t="s">
        <v>20621</v>
      </c>
      <c r="G3103">
        <v>2</v>
      </c>
      <c r="H3103" t="s">
        <v>20645</v>
      </c>
    </row>
    <row r="3104" spans="1:8" x14ac:dyDescent="0.35">
      <c r="A3104" s="10">
        <v>43281</v>
      </c>
      <c r="B3104">
        <v>2018</v>
      </c>
      <c r="C3104">
        <v>6</v>
      </c>
      <c r="D3104" t="s">
        <v>20626</v>
      </c>
      <c r="E3104">
        <v>30</v>
      </c>
      <c r="F3104" t="s">
        <v>20617</v>
      </c>
      <c r="G3104">
        <v>2</v>
      </c>
      <c r="H3104" t="s">
        <v>20645</v>
      </c>
    </row>
    <row r="3105" spans="1:8" x14ac:dyDescent="0.35">
      <c r="A3105" s="10">
        <v>43282</v>
      </c>
      <c r="B3105">
        <v>2018</v>
      </c>
      <c r="C3105">
        <v>7</v>
      </c>
      <c r="D3105" t="s">
        <v>20625</v>
      </c>
      <c r="E3105">
        <v>1</v>
      </c>
      <c r="F3105" t="s">
        <v>20622</v>
      </c>
      <c r="G3105">
        <v>3</v>
      </c>
      <c r="H3105" t="s">
        <v>20646</v>
      </c>
    </row>
    <row r="3106" spans="1:8" x14ac:dyDescent="0.35">
      <c r="A3106" s="10">
        <v>43283</v>
      </c>
      <c r="B3106">
        <v>2018</v>
      </c>
      <c r="C3106">
        <v>7</v>
      </c>
      <c r="D3106" t="s">
        <v>20625</v>
      </c>
      <c r="E3106">
        <v>2</v>
      </c>
      <c r="F3106" t="s">
        <v>20620</v>
      </c>
      <c r="G3106">
        <v>3</v>
      </c>
      <c r="H3106" t="s">
        <v>20646</v>
      </c>
    </row>
    <row r="3107" spans="1:8" x14ac:dyDescent="0.35">
      <c r="A3107" s="10">
        <v>43284</v>
      </c>
      <c r="B3107">
        <v>2018</v>
      </c>
      <c r="C3107">
        <v>7</v>
      </c>
      <c r="D3107" t="s">
        <v>20625</v>
      </c>
      <c r="E3107">
        <v>3</v>
      </c>
      <c r="F3107" t="s">
        <v>20618</v>
      </c>
      <c r="G3107">
        <v>3</v>
      </c>
      <c r="H3107" t="s">
        <v>20646</v>
      </c>
    </row>
    <row r="3108" spans="1:8" x14ac:dyDescent="0.35">
      <c r="A3108" s="10">
        <v>43285</v>
      </c>
      <c r="B3108">
        <v>2018</v>
      </c>
      <c r="C3108">
        <v>7</v>
      </c>
      <c r="D3108" t="s">
        <v>20625</v>
      </c>
      <c r="E3108">
        <v>4</v>
      </c>
      <c r="F3108" t="s">
        <v>20624</v>
      </c>
      <c r="G3108">
        <v>3</v>
      </c>
      <c r="H3108" t="s">
        <v>20646</v>
      </c>
    </row>
    <row r="3109" spans="1:8" x14ac:dyDescent="0.35">
      <c r="A3109" s="10">
        <v>43286</v>
      </c>
      <c r="B3109">
        <v>2018</v>
      </c>
      <c r="C3109">
        <v>7</v>
      </c>
      <c r="D3109" t="s">
        <v>20625</v>
      </c>
      <c r="E3109">
        <v>5</v>
      </c>
      <c r="F3109" t="s">
        <v>20619</v>
      </c>
      <c r="G3109">
        <v>3</v>
      </c>
      <c r="H3109" t="s">
        <v>20646</v>
      </c>
    </row>
    <row r="3110" spans="1:8" x14ac:dyDescent="0.35">
      <c r="A3110" s="10">
        <v>43287</v>
      </c>
      <c r="B3110">
        <v>2018</v>
      </c>
      <c r="C3110">
        <v>7</v>
      </c>
      <c r="D3110" t="s">
        <v>20625</v>
      </c>
      <c r="E3110">
        <v>6</v>
      </c>
      <c r="F3110" t="s">
        <v>20621</v>
      </c>
      <c r="G3110">
        <v>3</v>
      </c>
      <c r="H3110" t="s">
        <v>20646</v>
      </c>
    </row>
    <row r="3111" spans="1:8" x14ac:dyDescent="0.35">
      <c r="A3111" s="10">
        <v>43288</v>
      </c>
      <c r="B3111">
        <v>2018</v>
      </c>
      <c r="C3111">
        <v>7</v>
      </c>
      <c r="D3111" t="s">
        <v>20625</v>
      </c>
      <c r="E3111">
        <v>7</v>
      </c>
      <c r="F3111" t="s">
        <v>20617</v>
      </c>
      <c r="G3111">
        <v>3</v>
      </c>
      <c r="H3111" t="s">
        <v>20646</v>
      </c>
    </row>
    <row r="3112" spans="1:8" x14ac:dyDescent="0.35">
      <c r="A3112" s="10">
        <v>43289</v>
      </c>
      <c r="B3112">
        <v>2018</v>
      </c>
      <c r="C3112">
        <v>7</v>
      </c>
      <c r="D3112" t="s">
        <v>20625</v>
      </c>
      <c r="E3112">
        <v>8</v>
      </c>
      <c r="F3112" t="s">
        <v>20622</v>
      </c>
      <c r="G3112">
        <v>3</v>
      </c>
      <c r="H3112" t="s">
        <v>20646</v>
      </c>
    </row>
    <row r="3113" spans="1:8" x14ac:dyDescent="0.35">
      <c r="A3113" s="10">
        <v>43290</v>
      </c>
      <c r="B3113">
        <v>2018</v>
      </c>
      <c r="C3113">
        <v>7</v>
      </c>
      <c r="D3113" t="s">
        <v>20625</v>
      </c>
      <c r="E3113">
        <v>9</v>
      </c>
      <c r="F3113" t="s">
        <v>20620</v>
      </c>
      <c r="G3113">
        <v>3</v>
      </c>
      <c r="H3113" t="s">
        <v>20646</v>
      </c>
    </row>
    <row r="3114" spans="1:8" x14ac:dyDescent="0.35">
      <c r="A3114" s="10">
        <v>43291</v>
      </c>
      <c r="B3114">
        <v>2018</v>
      </c>
      <c r="C3114">
        <v>7</v>
      </c>
      <c r="D3114" t="s">
        <v>20625</v>
      </c>
      <c r="E3114">
        <v>10</v>
      </c>
      <c r="F3114" t="s">
        <v>20618</v>
      </c>
      <c r="G3114">
        <v>3</v>
      </c>
      <c r="H3114" t="s">
        <v>20646</v>
      </c>
    </row>
    <row r="3115" spans="1:8" x14ac:dyDescent="0.35">
      <c r="A3115" s="10">
        <v>43292</v>
      </c>
      <c r="B3115">
        <v>2018</v>
      </c>
      <c r="C3115">
        <v>7</v>
      </c>
      <c r="D3115" t="s">
        <v>20625</v>
      </c>
      <c r="E3115">
        <v>11</v>
      </c>
      <c r="F3115" t="s">
        <v>20624</v>
      </c>
      <c r="G3115">
        <v>3</v>
      </c>
      <c r="H3115" t="s">
        <v>20646</v>
      </c>
    </row>
    <row r="3116" spans="1:8" x14ac:dyDescent="0.35">
      <c r="A3116" s="10">
        <v>43293</v>
      </c>
      <c r="B3116">
        <v>2018</v>
      </c>
      <c r="C3116">
        <v>7</v>
      </c>
      <c r="D3116" t="s">
        <v>20625</v>
      </c>
      <c r="E3116">
        <v>12</v>
      </c>
      <c r="F3116" t="s">
        <v>20619</v>
      </c>
      <c r="G3116">
        <v>3</v>
      </c>
      <c r="H3116" t="s">
        <v>20646</v>
      </c>
    </row>
    <row r="3117" spans="1:8" x14ac:dyDescent="0.35">
      <c r="A3117" s="10">
        <v>43294</v>
      </c>
      <c r="B3117">
        <v>2018</v>
      </c>
      <c r="C3117">
        <v>7</v>
      </c>
      <c r="D3117" t="s">
        <v>20625</v>
      </c>
      <c r="E3117">
        <v>13</v>
      </c>
      <c r="F3117" t="s">
        <v>20621</v>
      </c>
      <c r="G3117">
        <v>3</v>
      </c>
      <c r="H3117" t="s">
        <v>20646</v>
      </c>
    </row>
    <row r="3118" spans="1:8" x14ac:dyDescent="0.35">
      <c r="A3118" s="10">
        <v>43295</v>
      </c>
      <c r="B3118">
        <v>2018</v>
      </c>
      <c r="C3118">
        <v>7</v>
      </c>
      <c r="D3118" t="s">
        <v>20625</v>
      </c>
      <c r="E3118">
        <v>14</v>
      </c>
      <c r="F3118" t="s">
        <v>20617</v>
      </c>
      <c r="G3118">
        <v>3</v>
      </c>
      <c r="H3118" t="s">
        <v>20646</v>
      </c>
    </row>
    <row r="3119" spans="1:8" x14ac:dyDescent="0.35">
      <c r="A3119" s="10">
        <v>43296</v>
      </c>
      <c r="B3119">
        <v>2018</v>
      </c>
      <c r="C3119">
        <v>7</v>
      </c>
      <c r="D3119" t="s">
        <v>20625</v>
      </c>
      <c r="E3119">
        <v>15</v>
      </c>
      <c r="F3119" t="s">
        <v>20622</v>
      </c>
      <c r="G3119">
        <v>3</v>
      </c>
      <c r="H3119" t="s">
        <v>20646</v>
      </c>
    </row>
    <row r="3120" spans="1:8" x14ac:dyDescent="0.35">
      <c r="A3120" s="10">
        <v>43297</v>
      </c>
      <c r="B3120">
        <v>2018</v>
      </c>
      <c r="C3120">
        <v>7</v>
      </c>
      <c r="D3120" t="s">
        <v>20625</v>
      </c>
      <c r="E3120">
        <v>16</v>
      </c>
      <c r="F3120" t="s">
        <v>20620</v>
      </c>
      <c r="G3120">
        <v>3</v>
      </c>
      <c r="H3120" t="s">
        <v>20646</v>
      </c>
    </row>
    <row r="3121" spans="1:8" x14ac:dyDescent="0.35">
      <c r="A3121" s="10">
        <v>43298</v>
      </c>
      <c r="B3121">
        <v>2018</v>
      </c>
      <c r="C3121">
        <v>7</v>
      </c>
      <c r="D3121" t="s">
        <v>20625</v>
      </c>
      <c r="E3121">
        <v>17</v>
      </c>
      <c r="F3121" t="s">
        <v>20618</v>
      </c>
      <c r="G3121">
        <v>3</v>
      </c>
      <c r="H3121" t="s">
        <v>20646</v>
      </c>
    </row>
    <row r="3122" spans="1:8" x14ac:dyDescent="0.35">
      <c r="A3122" s="10">
        <v>43299</v>
      </c>
      <c r="B3122">
        <v>2018</v>
      </c>
      <c r="C3122">
        <v>7</v>
      </c>
      <c r="D3122" t="s">
        <v>20625</v>
      </c>
      <c r="E3122">
        <v>18</v>
      </c>
      <c r="F3122" t="s">
        <v>20624</v>
      </c>
      <c r="G3122">
        <v>3</v>
      </c>
      <c r="H3122" t="s">
        <v>20646</v>
      </c>
    </row>
    <row r="3123" spans="1:8" x14ac:dyDescent="0.35">
      <c r="A3123" s="10">
        <v>43300</v>
      </c>
      <c r="B3123">
        <v>2018</v>
      </c>
      <c r="C3123">
        <v>7</v>
      </c>
      <c r="D3123" t="s">
        <v>20625</v>
      </c>
      <c r="E3123">
        <v>19</v>
      </c>
      <c r="F3123" t="s">
        <v>20619</v>
      </c>
      <c r="G3123">
        <v>3</v>
      </c>
      <c r="H3123" t="s">
        <v>20646</v>
      </c>
    </row>
    <row r="3124" spans="1:8" x14ac:dyDescent="0.35">
      <c r="A3124" s="10">
        <v>43301</v>
      </c>
      <c r="B3124">
        <v>2018</v>
      </c>
      <c r="C3124">
        <v>7</v>
      </c>
      <c r="D3124" t="s">
        <v>20625</v>
      </c>
      <c r="E3124">
        <v>20</v>
      </c>
      <c r="F3124" t="s">
        <v>20621</v>
      </c>
      <c r="G3124">
        <v>3</v>
      </c>
      <c r="H3124" t="s">
        <v>20646</v>
      </c>
    </row>
    <row r="3125" spans="1:8" x14ac:dyDescent="0.35">
      <c r="A3125" s="10">
        <v>43302</v>
      </c>
      <c r="B3125">
        <v>2018</v>
      </c>
      <c r="C3125">
        <v>7</v>
      </c>
      <c r="D3125" t="s">
        <v>20625</v>
      </c>
      <c r="E3125">
        <v>21</v>
      </c>
      <c r="F3125" t="s">
        <v>20617</v>
      </c>
      <c r="G3125">
        <v>3</v>
      </c>
      <c r="H3125" t="s">
        <v>20646</v>
      </c>
    </row>
    <row r="3126" spans="1:8" x14ac:dyDescent="0.35">
      <c r="A3126" s="10">
        <v>43303</v>
      </c>
      <c r="B3126">
        <v>2018</v>
      </c>
      <c r="C3126">
        <v>7</v>
      </c>
      <c r="D3126" t="s">
        <v>20625</v>
      </c>
      <c r="E3126">
        <v>22</v>
      </c>
      <c r="F3126" t="s">
        <v>20622</v>
      </c>
      <c r="G3126">
        <v>3</v>
      </c>
      <c r="H3126" t="s">
        <v>20646</v>
      </c>
    </row>
    <row r="3127" spans="1:8" x14ac:dyDescent="0.35">
      <c r="A3127" s="10">
        <v>43304</v>
      </c>
      <c r="B3127">
        <v>2018</v>
      </c>
      <c r="C3127">
        <v>7</v>
      </c>
      <c r="D3127" t="s">
        <v>20625</v>
      </c>
      <c r="E3127">
        <v>23</v>
      </c>
      <c r="F3127" t="s">
        <v>20620</v>
      </c>
      <c r="G3127">
        <v>3</v>
      </c>
      <c r="H3127" t="s">
        <v>20646</v>
      </c>
    </row>
    <row r="3128" spans="1:8" x14ac:dyDescent="0.35">
      <c r="A3128" s="10">
        <v>43305</v>
      </c>
      <c r="B3128">
        <v>2018</v>
      </c>
      <c r="C3128">
        <v>7</v>
      </c>
      <c r="D3128" t="s">
        <v>20625</v>
      </c>
      <c r="E3128">
        <v>24</v>
      </c>
      <c r="F3128" t="s">
        <v>20618</v>
      </c>
      <c r="G3128">
        <v>3</v>
      </c>
      <c r="H3128" t="s">
        <v>20646</v>
      </c>
    </row>
    <row r="3129" spans="1:8" x14ac:dyDescent="0.35">
      <c r="A3129" s="10">
        <v>43306</v>
      </c>
      <c r="B3129">
        <v>2018</v>
      </c>
      <c r="C3129">
        <v>7</v>
      </c>
      <c r="D3129" t="s">
        <v>20625</v>
      </c>
      <c r="E3129">
        <v>25</v>
      </c>
      <c r="F3129" t="s">
        <v>20624</v>
      </c>
      <c r="G3129">
        <v>3</v>
      </c>
      <c r="H3129" t="s">
        <v>20646</v>
      </c>
    </row>
    <row r="3130" spans="1:8" x14ac:dyDescent="0.35">
      <c r="A3130" s="10">
        <v>43307</v>
      </c>
      <c r="B3130">
        <v>2018</v>
      </c>
      <c r="C3130">
        <v>7</v>
      </c>
      <c r="D3130" t="s">
        <v>20625</v>
      </c>
      <c r="E3130">
        <v>26</v>
      </c>
      <c r="F3130" t="s">
        <v>20619</v>
      </c>
      <c r="G3130">
        <v>3</v>
      </c>
      <c r="H3130" t="s">
        <v>20646</v>
      </c>
    </row>
    <row r="3131" spans="1:8" x14ac:dyDescent="0.35">
      <c r="A3131" s="10">
        <v>43308</v>
      </c>
      <c r="B3131">
        <v>2018</v>
      </c>
      <c r="C3131">
        <v>7</v>
      </c>
      <c r="D3131" t="s">
        <v>20625</v>
      </c>
      <c r="E3131">
        <v>27</v>
      </c>
      <c r="F3131" t="s">
        <v>20621</v>
      </c>
      <c r="G3131">
        <v>3</v>
      </c>
      <c r="H3131" t="s">
        <v>20646</v>
      </c>
    </row>
    <row r="3132" spans="1:8" x14ac:dyDescent="0.35">
      <c r="A3132" s="10">
        <v>43309</v>
      </c>
      <c r="B3132">
        <v>2018</v>
      </c>
      <c r="C3132">
        <v>7</v>
      </c>
      <c r="D3132" t="s">
        <v>20625</v>
      </c>
      <c r="E3132">
        <v>28</v>
      </c>
      <c r="F3132" t="s">
        <v>20617</v>
      </c>
      <c r="G3132">
        <v>3</v>
      </c>
      <c r="H3132" t="s">
        <v>20646</v>
      </c>
    </row>
    <row r="3133" spans="1:8" x14ac:dyDescent="0.35">
      <c r="A3133" s="10">
        <v>43310</v>
      </c>
      <c r="B3133">
        <v>2018</v>
      </c>
      <c r="C3133">
        <v>7</v>
      </c>
      <c r="D3133" t="s">
        <v>20625</v>
      </c>
      <c r="E3133">
        <v>29</v>
      </c>
      <c r="F3133" t="s">
        <v>20622</v>
      </c>
      <c r="G3133">
        <v>3</v>
      </c>
      <c r="H3133" t="s">
        <v>20646</v>
      </c>
    </row>
    <row r="3134" spans="1:8" x14ac:dyDescent="0.35">
      <c r="A3134" s="10">
        <v>43311</v>
      </c>
      <c r="B3134">
        <v>2018</v>
      </c>
      <c r="C3134">
        <v>7</v>
      </c>
      <c r="D3134" t="s">
        <v>20625</v>
      </c>
      <c r="E3134">
        <v>30</v>
      </c>
      <c r="F3134" t="s">
        <v>20620</v>
      </c>
      <c r="G3134">
        <v>3</v>
      </c>
      <c r="H3134" t="s">
        <v>20646</v>
      </c>
    </row>
    <row r="3135" spans="1:8" x14ac:dyDescent="0.35">
      <c r="A3135" s="10">
        <v>43312</v>
      </c>
      <c r="B3135">
        <v>2018</v>
      </c>
      <c r="C3135">
        <v>7</v>
      </c>
      <c r="D3135" t="s">
        <v>20625</v>
      </c>
      <c r="E3135">
        <v>31</v>
      </c>
      <c r="F3135" t="s">
        <v>20618</v>
      </c>
      <c r="G3135">
        <v>3</v>
      </c>
      <c r="H3135" t="s">
        <v>20646</v>
      </c>
    </row>
    <row r="3136" spans="1:8" x14ac:dyDescent="0.35">
      <c r="A3136" s="10">
        <v>43313</v>
      </c>
      <c r="B3136">
        <v>2018</v>
      </c>
      <c r="C3136">
        <v>8</v>
      </c>
      <c r="D3136" t="s">
        <v>20623</v>
      </c>
      <c r="E3136">
        <v>1</v>
      </c>
      <c r="F3136" t="s">
        <v>20624</v>
      </c>
      <c r="G3136">
        <v>3</v>
      </c>
      <c r="H3136" t="s">
        <v>20647</v>
      </c>
    </row>
    <row r="3137" spans="1:8" x14ac:dyDescent="0.35">
      <c r="A3137" s="10">
        <v>43314</v>
      </c>
      <c r="B3137">
        <v>2018</v>
      </c>
      <c r="C3137">
        <v>8</v>
      </c>
      <c r="D3137" t="s">
        <v>20623</v>
      </c>
      <c r="E3137">
        <v>2</v>
      </c>
      <c r="F3137" t="s">
        <v>20619</v>
      </c>
      <c r="G3137">
        <v>3</v>
      </c>
      <c r="H3137" t="s">
        <v>20647</v>
      </c>
    </row>
    <row r="3138" spans="1:8" x14ac:dyDescent="0.35">
      <c r="A3138" s="10">
        <v>43315</v>
      </c>
      <c r="B3138">
        <v>2018</v>
      </c>
      <c r="C3138">
        <v>8</v>
      </c>
      <c r="D3138" t="s">
        <v>20623</v>
      </c>
      <c r="E3138">
        <v>3</v>
      </c>
      <c r="F3138" t="s">
        <v>20621</v>
      </c>
      <c r="G3138">
        <v>3</v>
      </c>
      <c r="H3138" t="s">
        <v>20647</v>
      </c>
    </row>
    <row r="3139" spans="1:8" x14ac:dyDescent="0.35">
      <c r="A3139" s="10">
        <v>43316</v>
      </c>
      <c r="B3139">
        <v>2018</v>
      </c>
      <c r="C3139">
        <v>8</v>
      </c>
      <c r="D3139" t="s">
        <v>20623</v>
      </c>
      <c r="E3139">
        <v>4</v>
      </c>
      <c r="F3139" t="s">
        <v>20617</v>
      </c>
      <c r="G3139">
        <v>3</v>
      </c>
      <c r="H3139" t="s">
        <v>20647</v>
      </c>
    </row>
    <row r="3140" spans="1:8" x14ac:dyDescent="0.35">
      <c r="A3140" s="10">
        <v>43317</v>
      </c>
      <c r="B3140">
        <v>2018</v>
      </c>
      <c r="C3140">
        <v>8</v>
      </c>
      <c r="D3140" t="s">
        <v>20623</v>
      </c>
      <c r="E3140">
        <v>5</v>
      </c>
      <c r="F3140" t="s">
        <v>20622</v>
      </c>
      <c r="G3140">
        <v>3</v>
      </c>
      <c r="H3140" t="s">
        <v>20647</v>
      </c>
    </row>
    <row r="3141" spans="1:8" x14ac:dyDescent="0.35">
      <c r="A3141" s="10">
        <v>43318</v>
      </c>
      <c r="B3141">
        <v>2018</v>
      </c>
      <c r="C3141">
        <v>8</v>
      </c>
      <c r="D3141" t="s">
        <v>20623</v>
      </c>
      <c r="E3141">
        <v>6</v>
      </c>
      <c r="F3141" t="s">
        <v>20620</v>
      </c>
      <c r="G3141">
        <v>3</v>
      </c>
      <c r="H3141" t="s">
        <v>20647</v>
      </c>
    </row>
    <row r="3142" spans="1:8" x14ac:dyDescent="0.35">
      <c r="A3142" s="10">
        <v>43319</v>
      </c>
      <c r="B3142">
        <v>2018</v>
      </c>
      <c r="C3142">
        <v>8</v>
      </c>
      <c r="D3142" t="s">
        <v>20623</v>
      </c>
      <c r="E3142">
        <v>7</v>
      </c>
      <c r="F3142" t="s">
        <v>20618</v>
      </c>
      <c r="G3142">
        <v>3</v>
      </c>
      <c r="H3142" t="s">
        <v>20647</v>
      </c>
    </row>
    <row r="3143" spans="1:8" x14ac:dyDescent="0.35">
      <c r="A3143" s="10">
        <v>43320</v>
      </c>
      <c r="B3143">
        <v>2018</v>
      </c>
      <c r="C3143">
        <v>8</v>
      </c>
      <c r="D3143" t="s">
        <v>20623</v>
      </c>
      <c r="E3143">
        <v>8</v>
      </c>
      <c r="F3143" t="s">
        <v>20624</v>
      </c>
      <c r="G3143">
        <v>3</v>
      </c>
      <c r="H3143" t="s">
        <v>20647</v>
      </c>
    </row>
    <row r="3144" spans="1:8" x14ac:dyDescent="0.35">
      <c r="A3144" s="10">
        <v>43321</v>
      </c>
      <c r="B3144">
        <v>2018</v>
      </c>
      <c r="C3144">
        <v>8</v>
      </c>
      <c r="D3144" t="s">
        <v>20623</v>
      </c>
      <c r="E3144">
        <v>9</v>
      </c>
      <c r="F3144" t="s">
        <v>20619</v>
      </c>
      <c r="G3144">
        <v>3</v>
      </c>
      <c r="H3144" t="s">
        <v>20647</v>
      </c>
    </row>
    <row r="3145" spans="1:8" x14ac:dyDescent="0.35">
      <c r="A3145" s="10">
        <v>43322</v>
      </c>
      <c r="B3145">
        <v>2018</v>
      </c>
      <c r="C3145">
        <v>8</v>
      </c>
      <c r="D3145" t="s">
        <v>20623</v>
      </c>
      <c r="E3145">
        <v>10</v>
      </c>
      <c r="F3145" t="s">
        <v>20621</v>
      </c>
      <c r="G3145">
        <v>3</v>
      </c>
      <c r="H3145" t="s">
        <v>20647</v>
      </c>
    </row>
    <row r="3146" spans="1:8" x14ac:dyDescent="0.35">
      <c r="A3146" s="10">
        <v>43323</v>
      </c>
      <c r="B3146">
        <v>2018</v>
      </c>
      <c r="C3146">
        <v>8</v>
      </c>
      <c r="D3146" t="s">
        <v>20623</v>
      </c>
      <c r="E3146">
        <v>11</v>
      </c>
      <c r="F3146" t="s">
        <v>20617</v>
      </c>
      <c r="G3146">
        <v>3</v>
      </c>
      <c r="H3146" t="s">
        <v>20647</v>
      </c>
    </row>
    <row r="3147" spans="1:8" x14ac:dyDescent="0.35">
      <c r="A3147" s="10">
        <v>43324</v>
      </c>
      <c r="B3147">
        <v>2018</v>
      </c>
      <c r="C3147">
        <v>8</v>
      </c>
      <c r="D3147" t="s">
        <v>20623</v>
      </c>
      <c r="E3147">
        <v>12</v>
      </c>
      <c r="F3147" t="s">
        <v>20622</v>
      </c>
      <c r="G3147">
        <v>3</v>
      </c>
      <c r="H3147" t="s">
        <v>20647</v>
      </c>
    </row>
    <row r="3148" spans="1:8" x14ac:dyDescent="0.35">
      <c r="A3148" s="10">
        <v>43325</v>
      </c>
      <c r="B3148">
        <v>2018</v>
      </c>
      <c r="C3148">
        <v>8</v>
      </c>
      <c r="D3148" t="s">
        <v>20623</v>
      </c>
      <c r="E3148">
        <v>13</v>
      </c>
      <c r="F3148" t="s">
        <v>20620</v>
      </c>
      <c r="G3148">
        <v>3</v>
      </c>
      <c r="H3148" t="s">
        <v>20647</v>
      </c>
    </row>
    <row r="3149" spans="1:8" x14ac:dyDescent="0.35">
      <c r="A3149" s="10">
        <v>43326</v>
      </c>
      <c r="B3149">
        <v>2018</v>
      </c>
      <c r="C3149">
        <v>8</v>
      </c>
      <c r="D3149" t="s">
        <v>20623</v>
      </c>
      <c r="E3149">
        <v>14</v>
      </c>
      <c r="F3149" t="s">
        <v>20618</v>
      </c>
      <c r="G3149">
        <v>3</v>
      </c>
      <c r="H3149" t="s">
        <v>20647</v>
      </c>
    </row>
    <row r="3150" spans="1:8" x14ac:dyDescent="0.35">
      <c r="A3150" s="10">
        <v>43327</v>
      </c>
      <c r="B3150">
        <v>2018</v>
      </c>
      <c r="C3150">
        <v>8</v>
      </c>
      <c r="D3150" t="s">
        <v>20623</v>
      </c>
      <c r="E3150">
        <v>15</v>
      </c>
      <c r="F3150" t="s">
        <v>20624</v>
      </c>
      <c r="G3150">
        <v>3</v>
      </c>
      <c r="H3150" t="s">
        <v>20647</v>
      </c>
    </row>
    <row r="3151" spans="1:8" x14ac:dyDescent="0.35">
      <c r="A3151" s="10">
        <v>43328</v>
      </c>
      <c r="B3151">
        <v>2018</v>
      </c>
      <c r="C3151">
        <v>8</v>
      </c>
      <c r="D3151" t="s">
        <v>20623</v>
      </c>
      <c r="E3151">
        <v>16</v>
      </c>
      <c r="F3151" t="s">
        <v>20619</v>
      </c>
      <c r="G3151">
        <v>3</v>
      </c>
      <c r="H3151" t="s">
        <v>20647</v>
      </c>
    </row>
    <row r="3152" spans="1:8" x14ac:dyDescent="0.35">
      <c r="A3152" s="10">
        <v>43329</v>
      </c>
      <c r="B3152">
        <v>2018</v>
      </c>
      <c r="C3152">
        <v>8</v>
      </c>
      <c r="D3152" t="s">
        <v>20623</v>
      </c>
      <c r="E3152">
        <v>17</v>
      </c>
      <c r="F3152" t="s">
        <v>20621</v>
      </c>
      <c r="G3152">
        <v>3</v>
      </c>
      <c r="H3152" t="s">
        <v>20647</v>
      </c>
    </row>
    <row r="3153" spans="1:8" x14ac:dyDescent="0.35">
      <c r="A3153" s="10">
        <v>43330</v>
      </c>
      <c r="B3153">
        <v>2018</v>
      </c>
      <c r="C3153">
        <v>8</v>
      </c>
      <c r="D3153" t="s">
        <v>20623</v>
      </c>
      <c r="E3153">
        <v>18</v>
      </c>
      <c r="F3153" t="s">
        <v>20617</v>
      </c>
      <c r="G3153">
        <v>3</v>
      </c>
      <c r="H3153" t="s">
        <v>20647</v>
      </c>
    </row>
    <row r="3154" spans="1:8" x14ac:dyDescent="0.35">
      <c r="A3154" s="10">
        <v>43331</v>
      </c>
      <c r="B3154">
        <v>2018</v>
      </c>
      <c r="C3154">
        <v>8</v>
      </c>
      <c r="D3154" t="s">
        <v>20623</v>
      </c>
      <c r="E3154">
        <v>19</v>
      </c>
      <c r="F3154" t="s">
        <v>20622</v>
      </c>
      <c r="G3154">
        <v>3</v>
      </c>
      <c r="H3154" t="s">
        <v>20647</v>
      </c>
    </row>
    <row r="3155" spans="1:8" x14ac:dyDescent="0.35">
      <c r="A3155" s="10">
        <v>43332</v>
      </c>
      <c r="B3155">
        <v>2018</v>
      </c>
      <c r="C3155">
        <v>8</v>
      </c>
      <c r="D3155" t="s">
        <v>20623</v>
      </c>
      <c r="E3155">
        <v>20</v>
      </c>
      <c r="F3155" t="s">
        <v>20620</v>
      </c>
      <c r="G3155">
        <v>3</v>
      </c>
      <c r="H3155" t="s">
        <v>20647</v>
      </c>
    </row>
    <row r="3156" spans="1:8" x14ac:dyDescent="0.35">
      <c r="A3156" s="10">
        <v>43333</v>
      </c>
      <c r="B3156">
        <v>2018</v>
      </c>
      <c r="C3156">
        <v>8</v>
      </c>
      <c r="D3156" t="s">
        <v>20623</v>
      </c>
      <c r="E3156">
        <v>21</v>
      </c>
      <c r="F3156" t="s">
        <v>20618</v>
      </c>
      <c r="G3156">
        <v>3</v>
      </c>
      <c r="H3156" t="s">
        <v>20647</v>
      </c>
    </row>
    <row r="3157" spans="1:8" x14ac:dyDescent="0.35">
      <c r="A3157" s="10">
        <v>43334</v>
      </c>
      <c r="B3157">
        <v>2018</v>
      </c>
      <c r="C3157">
        <v>8</v>
      </c>
      <c r="D3157" t="s">
        <v>20623</v>
      </c>
      <c r="E3157">
        <v>22</v>
      </c>
      <c r="F3157" t="s">
        <v>20624</v>
      </c>
      <c r="G3157">
        <v>3</v>
      </c>
      <c r="H3157" t="s">
        <v>20647</v>
      </c>
    </row>
    <row r="3158" spans="1:8" x14ac:dyDescent="0.35">
      <c r="A3158" s="10">
        <v>43335</v>
      </c>
      <c r="B3158">
        <v>2018</v>
      </c>
      <c r="C3158">
        <v>8</v>
      </c>
      <c r="D3158" t="s">
        <v>20623</v>
      </c>
      <c r="E3158">
        <v>23</v>
      </c>
      <c r="F3158" t="s">
        <v>20619</v>
      </c>
      <c r="G3158">
        <v>3</v>
      </c>
      <c r="H3158" t="s">
        <v>20647</v>
      </c>
    </row>
    <row r="3159" spans="1:8" x14ac:dyDescent="0.35">
      <c r="A3159" s="10">
        <v>43336</v>
      </c>
      <c r="B3159">
        <v>2018</v>
      </c>
      <c r="C3159">
        <v>8</v>
      </c>
      <c r="D3159" t="s">
        <v>20623</v>
      </c>
      <c r="E3159">
        <v>24</v>
      </c>
      <c r="F3159" t="s">
        <v>20621</v>
      </c>
      <c r="G3159">
        <v>3</v>
      </c>
      <c r="H3159" t="s">
        <v>20647</v>
      </c>
    </row>
    <row r="3160" spans="1:8" x14ac:dyDescent="0.35">
      <c r="A3160" s="10">
        <v>43337</v>
      </c>
      <c r="B3160">
        <v>2018</v>
      </c>
      <c r="C3160">
        <v>8</v>
      </c>
      <c r="D3160" t="s">
        <v>20623</v>
      </c>
      <c r="E3160">
        <v>25</v>
      </c>
      <c r="F3160" t="s">
        <v>20617</v>
      </c>
      <c r="G3160">
        <v>3</v>
      </c>
      <c r="H3160" t="s">
        <v>20647</v>
      </c>
    </row>
    <row r="3161" spans="1:8" x14ac:dyDescent="0.35">
      <c r="A3161" s="10">
        <v>43338</v>
      </c>
      <c r="B3161">
        <v>2018</v>
      </c>
      <c r="C3161">
        <v>8</v>
      </c>
      <c r="D3161" t="s">
        <v>20623</v>
      </c>
      <c r="E3161">
        <v>26</v>
      </c>
      <c r="F3161" t="s">
        <v>20622</v>
      </c>
      <c r="G3161">
        <v>3</v>
      </c>
      <c r="H3161" t="s">
        <v>20647</v>
      </c>
    </row>
    <row r="3162" spans="1:8" x14ac:dyDescent="0.35">
      <c r="A3162" s="10">
        <v>43339</v>
      </c>
      <c r="B3162">
        <v>2018</v>
      </c>
      <c r="C3162">
        <v>8</v>
      </c>
      <c r="D3162" t="s">
        <v>20623</v>
      </c>
      <c r="E3162">
        <v>27</v>
      </c>
      <c r="F3162" t="s">
        <v>20620</v>
      </c>
      <c r="G3162">
        <v>3</v>
      </c>
      <c r="H3162" t="s">
        <v>20647</v>
      </c>
    </row>
    <row r="3163" spans="1:8" x14ac:dyDescent="0.35">
      <c r="A3163" s="10">
        <v>43340</v>
      </c>
      <c r="B3163">
        <v>2018</v>
      </c>
      <c r="C3163">
        <v>8</v>
      </c>
      <c r="D3163" t="s">
        <v>20623</v>
      </c>
      <c r="E3163">
        <v>28</v>
      </c>
      <c r="F3163" t="s">
        <v>20618</v>
      </c>
      <c r="G3163">
        <v>3</v>
      </c>
      <c r="H3163" t="s">
        <v>20647</v>
      </c>
    </row>
    <row r="3164" spans="1:8" x14ac:dyDescent="0.35">
      <c r="A3164" s="10">
        <v>43341</v>
      </c>
      <c r="B3164">
        <v>2018</v>
      </c>
      <c r="C3164">
        <v>8</v>
      </c>
      <c r="D3164" t="s">
        <v>20623</v>
      </c>
      <c r="E3164">
        <v>29</v>
      </c>
      <c r="F3164" t="s">
        <v>20624</v>
      </c>
      <c r="G3164">
        <v>3</v>
      </c>
      <c r="H3164" t="s">
        <v>20647</v>
      </c>
    </row>
    <row r="3165" spans="1:8" x14ac:dyDescent="0.35">
      <c r="A3165" s="10">
        <v>43342</v>
      </c>
      <c r="B3165">
        <v>2018</v>
      </c>
      <c r="C3165">
        <v>8</v>
      </c>
      <c r="D3165" t="s">
        <v>20623</v>
      </c>
      <c r="E3165">
        <v>30</v>
      </c>
      <c r="F3165" t="s">
        <v>20619</v>
      </c>
      <c r="G3165">
        <v>3</v>
      </c>
      <c r="H3165" t="s">
        <v>20647</v>
      </c>
    </row>
    <row r="3166" spans="1:8" x14ac:dyDescent="0.35">
      <c r="A3166" s="10">
        <v>43343</v>
      </c>
      <c r="B3166">
        <v>2018</v>
      </c>
      <c r="C3166">
        <v>8</v>
      </c>
      <c r="D3166" t="s">
        <v>20623</v>
      </c>
      <c r="E3166">
        <v>31</v>
      </c>
      <c r="F3166" t="s">
        <v>20621</v>
      </c>
      <c r="G3166">
        <v>3</v>
      </c>
      <c r="H3166" t="s">
        <v>20647</v>
      </c>
    </row>
    <row r="3167" spans="1:8" x14ac:dyDescent="0.35">
      <c r="A3167" s="10">
        <v>43344</v>
      </c>
      <c r="B3167">
        <v>2018</v>
      </c>
      <c r="C3167">
        <v>9</v>
      </c>
      <c r="D3167" t="s">
        <v>20616</v>
      </c>
      <c r="E3167">
        <v>1</v>
      </c>
      <c r="F3167" t="s">
        <v>20617</v>
      </c>
      <c r="G3167">
        <v>3</v>
      </c>
      <c r="H3167" t="s">
        <v>20648</v>
      </c>
    </row>
    <row r="3168" spans="1:8" x14ac:dyDescent="0.35">
      <c r="A3168" s="10">
        <v>43345</v>
      </c>
      <c r="B3168">
        <v>2018</v>
      </c>
      <c r="C3168">
        <v>9</v>
      </c>
      <c r="D3168" t="s">
        <v>20616</v>
      </c>
      <c r="E3168">
        <v>2</v>
      </c>
      <c r="F3168" t="s">
        <v>20622</v>
      </c>
      <c r="G3168">
        <v>3</v>
      </c>
      <c r="H3168" t="s">
        <v>20648</v>
      </c>
    </row>
    <row r="3169" spans="1:8" x14ac:dyDescent="0.35">
      <c r="A3169" s="10">
        <v>43346</v>
      </c>
      <c r="B3169">
        <v>2018</v>
      </c>
      <c r="C3169">
        <v>9</v>
      </c>
      <c r="D3169" t="s">
        <v>20616</v>
      </c>
      <c r="E3169">
        <v>3</v>
      </c>
      <c r="F3169" t="s">
        <v>20620</v>
      </c>
      <c r="G3169">
        <v>3</v>
      </c>
      <c r="H3169" t="s">
        <v>20648</v>
      </c>
    </row>
    <row r="3170" spans="1:8" x14ac:dyDescent="0.35">
      <c r="A3170" s="10">
        <v>43347</v>
      </c>
      <c r="B3170">
        <v>2018</v>
      </c>
      <c r="C3170">
        <v>9</v>
      </c>
      <c r="D3170" t="s">
        <v>20616</v>
      </c>
      <c r="E3170">
        <v>4</v>
      </c>
      <c r="F3170" t="s">
        <v>20618</v>
      </c>
      <c r="G3170">
        <v>3</v>
      </c>
      <c r="H3170" t="s">
        <v>20648</v>
      </c>
    </row>
    <row r="3171" spans="1:8" x14ac:dyDescent="0.35">
      <c r="A3171" s="10">
        <v>43348</v>
      </c>
      <c r="B3171">
        <v>2018</v>
      </c>
      <c r="C3171">
        <v>9</v>
      </c>
      <c r="D3171" t="s">
        <v>20616</v>
      </c>
      <c r="E3171">
        <v>5</v>
      </c>
      <c r="F3171" t="s">
        <v>20624</v>
      </c>
      <c r="G3171">
        <v>3</v>
      </c>
      <c r="H3171" t="s">
        <v>20648</v>
      </c>
    </row>
    <row r="3172" spans="1:8" x14ac:dyDescent="0.35">
      <c r="A3172" s="10">
        <v>43349</v>
      </c>
      <c r="B3172">
        <v>2018</v>
      </c>
      <c r="C3172">
        <v>9</v>
      </c>
      <c r="D3172" t="s">
        <v>20616</v>
      </c>
      <c r="E3172">
        <v>6</v>
      </c>
      <c r="F3172" t="s">
        <v>20619</v>
      </c>
      <c r="G3172">
        <v>3</v>
      </c>
      <c r="H3172" t="s">
        <v>20648</v>
      </c>
    </row>
    <row r="3173" spans="1:8" x14ac:dyDescent="0.35">
      <c r="A3173" s="10">
        <v>43350</v>
      </c>
      <c r="B3173">
        <v>2018</v>
      </c>
      <c r="C3173">
        <v>9</v>
      </c>
      <c r="D3173" t="s">
        <v>20616</v>
      </c>
      <c r="E3173">
        <v>7</v>
      </c>
      <c r="F3173" t="s">
        <v>20621</v>
      </c>
      <c r="G3173">
        <v>3</v>
      </c>
      <c r="H3173" t="s">
        <v>20648</v>
      </c>
    </row>
    <row r="3174" spans="1:8" x14ac:dyDescent="0.35">
      <c r="A3174" s="10">
        <v>43351</v>
      </c>
      <c r="B3174">
        <v>2018</v>
      </c>
      <c r="C3174">
        <v>9</v>
      </c>
      <c r="D3174" t="s">
        <v>20616</v>
      </c>
      <c r="E3174">
        <v>8</v>
      </c>
      <c r="F3174" t="s">
        <v>20617</v>
      </c>
      <c r="G3174">
        <v>3</v>
      </c>
      <c r="H3174" t="s">
        <v>20648</v>
      </c>
    </row>
    <row r="3175" spans="1:8" x14ac:dyDescent="0.35">
      <c r="A3175" s="10">
        <v>43352</v>
      </c>
      <c r="B3175">
        <v>2018</v>
      </c>
      <c r="C3175">
        <v>9</v>
      </c>
      <c r="D3175" t="s">
        <v>20616</v>
      </c>
      <c r="E3175">
        <v>9</v>
      </c>
      <c r="F3175" t="s">
        <v>20622</v>
      </c>
      <c r="G3175">
        <v>3</v>
      </c>
      <c r="H3175" t="s">
        <v>20648</v>
      </c>
    </row>
    <row r="3176" spans="1:8" x14ac:dyDescent="0.35">
      <c r="A3176" s="10">
        <v>43353</v>
      </c>
      <c r="B3176">
        <v>2018</v>
      </c>
      <c r="C3176">
        <v>9</v>
      </c>
      <c r="D3176" t="s">
        <v>20616</v>
      </c>
      <c r="E3176">
        <v>10</v>
      </c>
      <c r="F3176" t="s">
        <v>20620</v>
      </c>
      <c r="G3176">
        <v>3</v>
      </c>
      <c r="H3176" t="s">
        <v>20648</v>
      </c>
    </row>
    <row r="3177" spans="1:8" x14ac:dyDescent="0.35">
      <c r="A3177" s="10">
        <v>43354</v>
      </c>
      <c r="B3177">
        <v>2018</v>
      </c>
      <c r="C3177">
        <v>9</v>
      </c>
      <c r="D3177" t="s">
        <v>20616</v>
      </c>
      <c r="E3177">
        <v>11</v>
      </c>
      <c r="F3177" t="s">
        <v>20618</v>
      </c>
      <c r="G3177">
        <v>3</v>
      </c>
      <c r="H3177" t="s">
        <v>20648</v>
      </c>
    </row>
    <row r="3178" spans="1:8" x14ac:dyDescent="0.35">
      <c r="A3178" s="10">
        <v>43355</v>
      </c>
      <c r="B3178">
        <v>2018</v>
      </c>
      <c r="C3178">
        <v>9</v>
      </c>
      <c r="D3178" t="s">
        <v>20616</v>
      </c>
      <c r="E3178">
        <v>12</v>
      </c>
      <c r="F3178" t="s">
        <v>20624</v>
      </c>
      <c r="G3178">
        <v>3</v>
      </c>
      <c r="H3178" t="s">
        <v>20648</v>
      </c>
    </row>
    <row r="3179" spans="1:8" x14ac:dyDescent="0.35">
      <c r="A3179" s="10">
        <v>43356</v>
      </c>
      <c r="B3179">
        <v>2018</v>
      </c>
      <c r="C3179">
        <v>9</v>
      </c>
      <c r="D3179" t="s">
        <v>20616</v>
      </c>
      <c r="E3179">
        <v>13</v>
      </c>
      <c r="F3179" t="s">
        <v>20619</v>
      </c>
      <c r="G3179">
        <v>3</v>
      </c>
      <c r="H3179" t="s">
        <v>20648</v>
      </c>
    </row>
    <row r="3180" spans="1:8" x14ac:dyDescent="0.35">
      <c r="A3180" s="10">
        <v>43357</v>
      </c>
      <c r="B3180">
        <v>2018</v>
      </c>
      <c r="C3180">
        <v>9</v>
      </c>
      <c r="D3180" t="s">
        <v>20616</v>
      </c>
      <c r="E3180">
        <v>14</v>
      </c>
      <c r="F3180" t="s">
        <v>20621</v>
      </c>
      <c r="G3180">
        <v>3</v>
      </c>
      <c r="H3180" t="s">
        <v>20648</v>
      </c>
    </row>
    <row r="3181" spans="1:8" x14ac:dyDescent="0.35">
      <c r="A3181" s="10">
        <v>43358</v>
      </c>
      <c r="B3181">
        <v>2018</v>
      </c>
      <c r="C3181">
        <v>9</v>
      </c>
      <c r="D3181" t="s">
        <v>20616</v>
      </c>
      <c r="E3181">
        <v>15</v>
      </c>
      <c r="F3181" t="s">
        <v>20617</v>
      </c>
      <c r="G3181">
        <v>3</v>
      </c>
      <c r="H3181" t="s">
        <v>20648</v>
      </c>
    </row>
    <row r="3182" spans="1:8" x14ac:dyDescent="0.35">
      <c r="A3182" s="10">
        <v>43359</v>
      </c>
      <c r="B3182">
        <v>2018</v>
      </c>
      <c r="C3182">
        <v>9</v>
      </c>
      <c r="D3182" t="s">
        <v>20616</v>
      </c>
      <c r="E3182">
        <v>16</v>
      </c>
      <c r="F3182" t="s">
        <v>20622</v>
      </c>
      <c r="G3182">
        <v>3</v>
      </c>
      <c r="H3182" t="s">
        <v>20648</v>
      </c>
    </row>
    <row r="3183" spans="1:8" x14ac:dyDescent="0.35">
      <c r="A3183" s="10">
        <v>43360</v>
      </c>
      <c r="B3183">
        <v>2018</v>
      </c>
      <c r="C3183">
        <v>9</v>
      </c>
      <c r="D3183" t="s">
        <v>20616</v>
      </c>
      <c r="E3183">
        <v>17</v>
      </c>
      <c r="F3183" t="s">
        <v>20620</v>
      </c>
      <c r="G3183">
        <v>3</v>
      </c>
      <c r="H3183" t="s">
        <v>20648</v>
      </c>
    </row>
    <row r="3184" spans="1:8" x14ac:dyDescent="0.35">
      <c r="A3184" s="10">
        <v>43361</v>
      </c>
      <c r="B3184">
        <v>2018</v>
      </c>
      <c r="C3184">
        <v>9</v>
      </c>
      <c r="D3184" t="s">
        <v>20616</v>
      </c>
      <c r="E3184">
        <v>18</v>
      </c>
      <c r="F3184" t="s">
        <v>20618</v>
      </c>
      <c r="G3184">
        <v>3</v>
      </c>
      <c r="H3184" t="s">
        <v>20648</v>
      </c>
    </row>
    <row r="3185" spans="1:8" x14ac:dyDescent="0.35">
      <c r="A3185" s="10">
        <v>43362</v>
      </c>
      <c r="B3185">
        <v>2018</v>
      </c>
      <c r="C3185">
        <v>9</v>
      </c>
      <c r="D3185" t="s">
        <v>20616</v>
      </c>
      <c r="E3185">
        <v>19</v>
      </c>
      <c r="F3185" t="s">
        <v>20624</v>
      </c>
      <c r="G3185">
        <v>3</v>
      </c>
      <c r="H3185" t="s">
        <v>20648</v>
      </c>
    </row>
    <row r="3186" spans="1:8" x14ac:dyDescent="0.35">
      <c r="A3186" s="10">
        <v>43363</v>
      </c>
      <c r="B3186">
        <v>2018</v>
      </c>
      <c r="C3186">
        <v>9</v>
      </c>
      <c r="D3186" t="s">
        <v>20616</v>
      </c>
      <c r="E3186">
        <v>20</v>
      </c>
      <c r="F3186" t="s">
        <v>20619</v>
      </c>
      <c r="G3186">
        <v>3</v>
      </c>
      <c r="H3186" t="s">
        <v>20648</v>
      </c>
    </row>
    <row r="3187" spans="1:8" x14ac:dyDescent="0.35">
      <c r="A3187" s="10">
        <v>43364</v>
      </c>
      <c r="B3187">
        <v>2018</v>
      </c>
      <c r="C3187">
        <v>9</v>
      </c>
      <c r="D3187" t="s">
        <v>20616</v>
      </c>
      <c r="E3187">
        <v>21</v>
      </c>
      <c r="F3187" t="s">
        <v>20621</v>
      </c>
      <c r="G3187">
        <v>3</v>
      </c>
      <c r="H3187" t="s">
        <v>20648</v>
      </c>
    </row>
    <row r="3188" spans="1:8" x14ac:dyDescent="0.35">
      <c r="A3188" s="10">
        <v>43365</v>
      </c>
      <c r="B3188">
        <v>2018</v>
      </c>
      <c r="C3188">
        <v>9</v>
      </c>
      <c r="D3188" t="s">
        <v>20616</v>
      </c>
      <c r="E3188">
        <v>22</v>
      </c>
      <c r="F3188" t="s">
        <v>20617</v>
      </c>
      <c r="G3188">
        <v>3</v>
      </c>
      <c r="H3188" t="s">
        <v>20648</v>
      </c>
    </row>
    <row r="3189" spans="1:8" x14ac:dyDescent="0.35">
      <c r="A3189" s="10">
        <v>43366</v>
      </c>
      <c r="B3189">
        <v>2018</v>
      </c>
      <c r="C3189">
        <v>9</v>
      </c>
      <c r="D3189" t="s">
        <v>20616</v>
      </c>
      <c r="E3189">
        <v>23</v>
      </c>
      <c r="F3189" t="s">
        <v>20622</v>
      </c>
      <c r="G3189">
        <v>3</v>
      </c>
      <c r="H3189" t="s">
        <v>20648</v>
      </c>
    </row>
    <row r="3190" spans="1:8" x14ac:dyDescent="0.35">
      <c r="A3190" s="10">
        <v>43367</v>
      </c>
      <c r="B3190">
        <v>2018</v>
      </c>
      <c r="C3190">
        <v>9</v>
      </c>
      <c r="D3190" t="s">
        <v>20616</v>
      </c>
      <c r="E3190">
        <v>24</v>
      </c>
      <c r="F3190" t="s">
        <v>20620</v>
      </c>
      <c r="G3190">
        <v>3</v>
      </c>
      <c r="H3190" t="s">
        <v>20648</v>
      </c>
    </row>
    <row r="3191" spans="1:8" x14ac:dyDescent="0.35">
      <c r="A3191" s="10">
        <v>43368</v>
      </c>
      <c r="B3191">
        <v>2018</v>
      </c>
      <c r="C3191">
        <v>9</v>
      </c>
      <c r="D3191" t="s">
        <v>20616</v>
      </c>
      <c r="E3191">
        <v>25</v>
      </c>
      <c r="F3191" t="s">
        <v>20618</v>
      </c>
      <c r="G3191">
        <v>3</v>
      </c>
      <c r="H3191" t="s">
        <v>20648</v>
      </c>
    </row>
    <row r="3192" spans="1:8" x14ac:dyDescent="0.35">
      <c r="A3192" s="10">
        <v>43369</v>
      </c>
      <c r="B3192">
        <v>2018</v>
      </c>
      <c r="C3192">
        <v>9</v>
      </c>
      <c r="D3192" t="s">
        <v>20616</v>
      </c>
      <c r="E3192">
        <v>26</v>
      </c>
      <c r="F3192" t="s">
        <v>20624</v>
      </c>
      <c r="G3192">
        <v>3</v>
      </c>
      <c r="H3192" t="s">
        <v>20648</v>
      </c>
    </row>
    <row r="3193" spans="1:8" x14ac:dyDescent="0.35">
      <c r="A3193" s="10">
        <v>43370</v>
      </c>
      <c r="B3193">
        <v>2018</v>
      </c>
      <c r="C3193">
        <v>9</v>
      </c>
      <c r="D3193" t="s">
        <v>20616</v>
      </c>
      <c r="E3193">
        <v>27</v>
      </c>
      <c r="F3193" t="s">
        <v>20619</v>
      </c>
      <c r="G3193">
        <v>3</v>
      </c>
      <c r="H3193" t="s">
        <v>20648</v>
      </c>
    </row>
    <row r="3194" spans="1:8" x14ac:dyDescent="0.35">
      <c r="A3194" s="10">
        <v>43371</v>
      </c>
      <c r="B3194">
        <v>2018</v>
      </c>
      <c r="C3194">
        <v>9</v>
      </c>
      <c r="D3194" t="s">
        <v>20616</v>
      </c>
      <c r="E3194">
        <v>28</v>
      </c>
      <c r="F3194" t="s">
        <v>20621</v>
      </c>
      <c r="G3194">
        <v>3</v>
      </c>
      <c r="H3194" t="s">
        <v>20648</v>
      </c>
    </row>
    <row r="3195" spans="1:8" x14ac:dyDescent="0.35">
      <c r="A3195" s="10">
        <v>43372</v>
      </c>
      <c r="B3195">
        <v>2018</v>
      </c>
      <c r="C3195">
        <v>9</v>
      </c>
      <c r="D3195" t="s">
        <v>20616</v>
      </c>
      <c r="E3195">
        <v>29</v>
      </c>
      <c r="F3195" t="s">
        <v>20617</v>
      </c>
      <c r="G3195">
        <v>3</v>
      </c>
      <c r="H3195" t="s">
        <v>20648</v>
      </c>
    </row>
    <row r="3196" spans="1:8" x14ac:dyDescent="0.35">
      <c r="A3196" s="10">
        <v>43373</v>
      </c>
      <c r="B3196">
        <v>2018</v>
      </c>
      <c r="C3196">
        <v>9</v>
      </c>
      <c r="D3196" t="s">
        <v>20616</v>
      </c>
      <c r="E3196">
        <v>30</v>
      </c>
      <c r="F3196" t="s">
        <v>20622</v>
      </c>
      <c r="G3196">
        <v>3</v>
      </c>
      <c r="H3196" t="s">
        <v>20648</v>
      </c>
    </row>
    <row r="3197" spans="1:8" x14ac:dyDescent="0.35">
      <c r="A3197" s="10">
        <v>43374</v>
      </c>
      <c r="B3197">
        <v>2018</v>
      </c>
      <c r="C3197">
        <v>10</v>
      </c>
      <c r="D3197" t="s">
        <v>20634</v>
      </c>
      <c r="E3197">
        <v>1</v>
      </c>
      <c r="F3197" t="s">
        <v>20620</v>
      </c>
      <c r="G3197">
        <v>4</v>
      </c>
      <c r="H3197" t="s">
        <v>20649</v>
      </c>
    </row>
    <row r="3198" spans="1:8" x14ac:dyDescent="0.35">
      <c r="A3198" s="10">
        <v>43375</v>
      </c>
      <c r="B3198">
        <v>2018</v>
      </c>
      <c r="C3198">
        <v>10</v>
      </c>
      <c r="D3198" t="s">
        <v>20634</v>
      </c>
      <c r="E3198">
        <v>2</v>
      </c>
      <c r="F3198" t="s">
        <v>20618</v>
      </c>
      <c r="G3198">
        <v>4</v>
      </c>
      <c r="H3198" t="s">
        <v>20649</v>
      </c>
    </row>
    <row r="3199" spans="1:8" x14ac:dyDescent="0.35">
      <c r="A3199" s="10">
        <v>43376</v>
      </c>
      <c r="B3199">
        <v>2018</v>
      </c>
      <c r="C3199">
        <v>10</v>
      </c>
      <c r="D3199" t="s">
        <v>20634</v>
      </c>
      <c r="E3199">
        <v>3</v>
      </c>
      <c r="F3199" t="s">
        <v>20624</v>
      </c>
      <c r="G3199">
        <v>4</v>
      </c>
      <c r="H3199" t="s">
        <v>20649</v>
      </c>
    </row>
    <row r="3200" spans="1:8" x14ac:dyDescent="0.35">
      <c r="A3200" s="10">
        <v>43377</v>
      </c>
      <c r="B3200">
        <v>2018</v>
      </c>
      <c r="C3200">
        <v>10</v>
      </c>
      <c r="D3200" t="s">
        <v>20634</v>
      </c>
      <c r="E3200">
        <v>4</v>
      </c>
      <c r="F3200" t="s">
        <v>20619</v>
      </c>
      <c r="G3200">
        <v>4</v>
      </c>
      <c r="H3200" t="s">
        <v>20649</v>
      </c>
    </row>
    <row r="3201" spans="1:8" x14ac:dyDescent="0.35">
      <c r="A3201" s="10">
        <v>43378</v>
      </c>
      <c r="B3201">
        <v>2018</v>
      </c>
      <c r="C3201">
        <v>10</v>
      </c>
      <c r="D3201" t="s">
        <v>20634</v>
      </c>
      <c r="E3201">
        <v>5</v>
      </c>
      <c r="F3201" t="s">
        <v>20621</v>
      </c>
      <c r="G3201">
        <v>4</v>
      </c>
      <c r="H3201" t="s">
        <v>20649</v>
      </c>
    </row>
    <row r="3202" spans="1:8" x14ac:dyDescent="0.35">
      <c r="A3202" s="10">
        <v>43379</v>
      </c>
      <c r="B3202">
        <v>2018</v>
      </c>
      <c r="C3202">
        <v>10</v>
      </c>
      <c r="D3202" t="s">
        <v>20634</v>
      </c>
      <c r="E3202">
        <v>6</v>
      </c>
      <c r="F3202" t="s">
        <v>20617</v>
      </c>
      <c r="G3202">
        <v>4</v>
      </c>
      <c r="H3202" t="s">
        <v>20649</v>
      </c>
    </row>
    <row r="3203" spans="1:8" x14ac:dyDescent="0.35">
      <c r="A3203" s="10">
        <v>43380</v>
      </c>
      <c r="B3203">
        <v>2018</v>
      </c>
      <c r="C3203">
        <v>10</v>
      </c>
      <c r="D3203" t="s">
        <v>20634</v>
      </c>
      <c r="E3203">
        <v>7</v>
      </c>
      <c r="F3203" t="s">
        <v>20622</v>
      </c>
      <c r="G3203">
        <v>4</v>
      </c>
      <c r="H3203" t="s">
        <v>20649</v>
      </c>
    </row>
    <row r="3204" spans="1:8" x14ac:dyDescent="0.35">
      <c r="A3204" s="10">
        <v>43381</v>
      </c>
      <c r="B3204">
        <v>2018</v>
      </c>
      <c r="C3204">
        <v>10</v>
      </c>
      <c r="D3204" t="s">
        <v>20634</v>
      </c>
      <c r="E3204">
        <v>8</v>
      </c>
      <c r="F3204" t="s">
        <v>20620</v>
      </c>
      <c r="G3204">
        <v>4</v>
      </c>
      <c r="H3204" t="s">
        <v>20649</v>
      </c>
    </row>
    <row r="3205" spans="1:8" x14ac:dyDescent="0.35">
      <c r="A3205" s="10">
        <v>43382</v>
      </c>
      <c r="B3205">
        <v>2018</v>
      </c>
      <c r="C3205">
        <v>10</v>
      </c>
      <c r="D3205" t="s">
        <v>20634</v>
      </c>
      <c r="E3205">
        <v>9</v>
      </c>
      <c r="F3205" t="s">
        <v>20618</v>
      </c>
      <c r="G3205">
        <v>4</v>
      </c>
      <c r="H3205" t="s">
        <v>20649</v>
      </c>
    </row>
    <row r="3206" spans="1:8" x14ac:dyDescent="0.35">
      <c r="A3206" s="10">
        <v>43383</v>
      </c>
      <c r="B3206">
        <v>2018</v>
      </c>
      <c r="C3206">
        <v>10</v>
      </c>
      <c r="D3206" t="s">
        <v>20634</v>
      </c>
      <c r="E3206">
        <v>10</v>
      </c>
      <c r="F3206" t="s">
        <v>20624</v>
      </c>
      <c r="G3206">
        <v>4</v>
      </c>
      <c r="H3206" t="s">
        <v>20649</v>
      </c>
    </row>
    <row r="3207" spans="1:8" x14ac:dyDescent="0.35">
      <c r="A3207" s="10">
        <v>43384</v>
      </c>
      <c r="B3207">
        <v>2018</v>
      </c>
      <c r="C3207">
        <v>10</v>
      </c>
      <c r="D3207" t="s">
        <v>20634</v>
      </c>
      <c r="E3207">
        <v>11</v>
      </c>
      <c r="F3207" t="s">
        <v>20619</v>
      </c>
      <c r="G3207">
        <v>4</v>
      </c>
      <c r="H3207" t="s">
        <v>20649</v>
      </c>
    </row>
    <row r="3208" spans="1:8" x14ac:dyDescent="0.35">
      <c r="A3208" s="10">
        <v>43385</v>
      </c>
      <c r="B3208">
        <v>2018</v>
      </c>
      <c r="C3208">
        <v>10</v>
      </c>
      <c r="D3208" t="s">
        <v>20634</v>
      </c>
      <c r="E3208">
        <v>12</v>
      </c>
      <c r="F3208" t="s">
        <v>20621</v>
      </c>
      <c r="G3208">
        <v>4</v>
      </c>
      <c r="H3208" t="s">
        <v>20649</v>
      </c>
    </row>
    <row r="3209" spans="1:8" x14ac:dyDescent="0.35">
      <c r="A3209" s="10">
        <v>43386</v>
      </c>
      <c r="B3209">
        <v>2018</v>
      </c>
      <c r="C3209">
        <v>10</v>
      </c>
      <c r="D3209" t="s">
        <v>20634</v>
      </c>
      <c r="E3209">
        <v>13</v>
      </c>
      <c r="F3209" t="s">
        <v>20617</v>
      </c>
      <c r="G3209">
        <v>4</v>
      </c>
      <c r="H3209" t="s">
        <v>20649</v>
      </c>
    </row>
    <row r="3210" spans="1:8" x14ac:dyDescent="0.35">
      <c r="A3210" s="10">
        <v>43387</v>
      </c>
      <c r="B3210">
        <v>2018</v>
      </c>
      <c r="C3210">
        <v>10</v>
      </c>
      <c r="D3210" t="s">
        <v>20634</v>
      </c>
      <c r="E3210">
        <v>14</v>
      </c>
      <c r="F3210" t="s">
        <v>20622</v>
      </c>
      <c r="G3210">
        <v>4</v>
      </c>
      <c r="H3210" t="s">
        <v>20649</v>
      </c>
    </row>
    <row r="3211" spans="1:8" x14ac:dyDescent="0.35">
      <c r="A3211" s="10">
        <v>43388</v>
      </c>
      <c r="B3211">
        <v>2018</v>
      </c>
      <c r="C3211">
        <v>10</v>
      </c>
      <c r="D3211" t="s">
        <v>20634</v>
      </c>
      <c r="E3211">
        <v>15</v>
      </c>
      <c r="F3211" t="s">
        <v>20620</v>
      </c>
      <c r="G3211">
        <v>4</v>
      </c>
      <c r="H3211" t="s">
        <v>20649</v>
      </c>
    </row>
    <row r="3212" spans="1:8" x14ac:dyDescent="0.35">
      <c r="A3212" s="10">
        <v>43389</v>
      </c>
      <c r="B3212">
        <v>2018</v>
      </c>
      <c r="C3212">
        <v>10</v>
      </c>
      <c r="D3212" t="s">
        <v>20634</v>
      </c>
      <c r="E3212">
        <v>16</v>
      </c>
      <c r="F3212" t="s">
        <v>20618</v>
      </c>
      <c r="G3212">
        <v>4</v>
      </c>
      <c r="H3212" t="s">
        <v>20649</v>
      </c>
    </row>
    <row r="3213" spans="1:8" x14ac:dyDescent="0.35">
      <c r="A3213" s="10">
        <v>43390</v>
      </c>
      <c r="B3213">
        <v>2018</v>
      </c>
      <c r="C3213">
        <v>10</v>
      </c>
      <c r="D3213" t="s">
        <v>20634</v>
      </c>
      <c r="E3213">
        <v>17</v>
      </c>
      <c r="F3213" t="s">
        <v>20624</v>
      </c>
      <c r="G3213">
        <v>4</v>
      </c>
      <c r="H3213" t="s">
        <v>20649</v>
      </c>
    </row>
    <row r="3214" spans="1:8" x14ac:dyDescent="0.35">
      <c r="A3214" s="10">
        <v>43391</v>
      </c>
      <c r="B3214">
        <v>2018</v>
      </c>
      <c r="C3214">
        <v>10</v>
      </c>
      <c r="D3214" t="s">
        <v>20634</v>
      </c>
      <c r="E3214">
        <v>18</v>
      </c>
      <c r="F3214" t="s">
        <v>20619</v>
      </c>
      <c r="G3214">
        <v>4</v>
      </c>
      <c r="H3214" t="s">
        <v>20649</v>
      </c>
    </row>
    <row r="3215" spans="1:8" x14ac:dyDescent="0.35">
      <c r="A3215" s="10">
        <v>43392</v>
      </c>
      <c r="B3215">
        <v>2018</v>
      </c>
      <c r="C3215">
        <v>10</v>
      </c>
      <c r="D3215" t="s">
        <v>20634</v>
      </c>
      <c r="E3215">
        <v>19</v>
      </c>
      <c r="F3215" t="s">
        <v>20621</v>
      </c>
      <c r="G3215">
        <v>4</v>
      </c>
      <c r="H3215" t="s">
        <v>20649</v>
      </c>
    </row>
    <row r="3216" spans="1:8" x14ac:dyDescent="0.35">
      <c r="A3216" s="10">
        <v>43393</v>
      </c>
      <c r="B3216">
        <v>2018</v>
      </c>
      <c r="C3216">
        <v>10</v>
      </c>
      <c r="D3216" t="s">
        <v>20634</v>
      </c>
      <c r="E3216">
        <v>20</v>
      </c>
      <c r="F3216" t="s">
        <v>20617</v>
      </c>
      <c r="G3216">
        <v>4</v>
      </c>
      <c r="H3216" t="s">
        <v>20649</v>
      </c>
    </row>
    <row r="3217" spans="1:8" x14ac:dyDescent="0.35">
      <c r="A3217" s="10">
        <v>43394</v>
      </c>
      <c r="B3217">
        <v>2018</v>
      </c>
      <c r="C3217">
        <v>10</v>
      </c>
      <c r="D3217" t="s">
        <v>20634</v>
      </c>
      <c r="E3217">
        <v>21</v>
      </c>
      <c r="F3217" t="s">
        <v>20622</v>
      </c>
      <c r="G3217">
        <v>4</v>
      </c>
      <c r="H3217" t="s">
        <v>20649</v>
      </c>
    </row>
    <row r="3218" spans="1:8" x14ac:dyDescent="0.35">
      <c r="A3218" s="10">
        <v>43395</v>
      </c>
      <c r="B3218">
        <v>2018</v>
      </c>
      <c r="C3218">
        <v>10</v>
      </c>
      <c r="D3218" t="s">
        <v>20634</v>
      </c>
      <c r="E3218">
        <v>22</v>
      </c>
      <c r="F3218" t="s">
        <v>20620</v>
      </c>
      <c r="G3218">
        <v>4</v>
      </c>
      <c r="H3218" t="s">
        <v>20649</v>
      </c>
    </row>
    <row r="3219" spans="1:8" x14ac:dyDescent="0.35">
      <c r="A3219" s="10">
        <v>43396</v>
      </c>
      <c r="B3219">
        <v>2018</v>
      </c>
      <c r="C3219">
        <v>10</v>
      </c>
      <c r="D3219" t="s">
        <v>20634</v>
      </c>
      <c r="E3219">
        <v>23</v>
      </c>
      <c r="F3219" t="s">
        <v>20618</v>
      </c>
      <c r="G3219">
        <v>4</v>
      </c>
      <c r="H3219" t="s">
        <v>20649</v>
      </c>
    </row>
    <row r="3220" spans="1:8" x14ac:dyDescent="0.35">
      <c r="A3220" s="10">
        <v>43397</v>
      </c>
      <c r="B3220">
        <v>2018</v>
      </c>
      <c r="C3220">
        <v>10</v>
      </c>
      <c r="D3220" t="s">
        <v>20634</v>
      </c>
      <c r="E3220">
        <v>24</v>
      </c>
      <c r="F3220" t="s">
        <v>20624</v>
      </c>
      <c r="G3220">
        <v>4</v>
      </c>
      <c r="H3220" t="s">
        <v>20649</v>
      </c>
    </row>
    <row r="3221" spans="1:8" x14ac:dyDescent="0.35">
      <c r="A3221" s="10">
        <v>43398</v>
      </c>
      <c r="B3221">
        <v>2018</v>
      </c>
      <c r="C3221">
        <v>10</v>
      </c>
      <c r="D3221" t="s">
        <v>20634</v>
      </c>
      <c r="E3221">
        <v>25</v>
      </c>
      <c r="F3221" t="s">
        <v>20619</v>
      </c>
      <c r="G3221">
        <v>4</v>
      </c>
      <c r="H3221" t="s">
        <v>20649</v>
      </c>
    </row>
    <row r="3222" spans="1:8" x14ac:dyDescent="0.35">
      <c r="A3222" s="10">
        <v>43399</v>
      </c>
      <c r="B3222">
        <v>2018</v>
      </c>
      <c r="C3222">
        <v>10</v>
      </c>
      <c r="D3222" t="s">
        <v>20634</v>
      </c>
      <c r="E3222">
        <v>26</v>
      </c>
      <c r="F3222" t="s">
        <v>20621</v>
      </c>
      <c r="G3222">
        <v>4</v>
      </c>
      <c r="H3222" t="s">
        <v>20649</v>
      </c>
    </row>
    <row r="3223" spans="1:8" x14ac:dyDescent="0.35">
      <c r="A3223" s="10">
        <v>43400</v>
      </c>
      <c r="B3223">
        <v>2018</v>
      </c>
      <c r="C3223">
        <v>10</v>
      </c>
      <c r="D3223" t="s">
        <v>20634</v>
      </c>
      <c r="E3223">
        <v>27</v>
      </c>
      <c r="F3223" t="s">
        <v>20617</v>
      </c>
      <c r="G3223">
        <v>4</v>
      </c>
      <c r="H3223" t="s">
        <v>20649</v>
      </c>
    </row>
    <row r="3224" spans="1:8" x14ac:dyDescent="0.35">
      <c r="A3224" s="10">
        <v>43401</v>
      </c>
      <c r="B3224">
        <v>2018</v>
      </c>
      <c r="C3224">
        <v>10</v>
      </c>
      <c r="D3224" t="s">
        <v>20634</v>
      </c>
      <c r="E3224">
        <v>28</v>
      </c>
      <c r="F3224" t="s">
        <v>20622</v>
      </c>
      <c r="G3224">
        <v>4</v>
      </c>
      <c r="H3224" t="s">
        <v>20649</v>
      </c>
    </row>
    <row r="3225" spans="1:8" x14ac:dyDescent="0.35">
      <c r="A3225" s="10">
        <v>43402</v>
      </c>
      <c r="B3225">
        <v>2018</v>
      </c>
      <c r="C3225">
        <v>10</v>
      </c>
      <c r="D3225" t="s">
        <v>20634</v>
      </c>
      <c r="E3225">
        <v>29</v>
      </c>
      <c r="F3225" t="s">
        <v>20620</v>
      </c>
      <c r="G3225">
        <v>4</v>
      </c>
      <c r="H3225" t="s">
        <v>20649</v>
      </c>
    </row>
    <row r="3226" spans="1:8" x14ac:dyDescent="0.35">
      <c r="A3226" s="10">
        <v>43403</v>
      </c>
      <c r="B3226">
        <v>2018</v>
      </c>
      <c r="C3226">
        <v>10</v>
      </c>
      <c r="D3226" t="s">
        <v>20634</v>
      </c>
      <c r="E3226">
        <v>30</v>
      </c>
      <c r="F3226" t="s">
        <v>20618</v>
      </c>
      <c r="G3226">
        <v>4</v>
      </c>
      <c r="H3226" t="s">
        <v>20649</v>
      </c>
    </row>
    <row r="3227" spans="1:8" x14ac:dyDescent="0.35">
      <c r="A3227" s="10">
        <v>43404</v>
      </c>
      <c r="B3227">
        <v>2018</v>
      </c>
      <c r="C3227">
        <v>10</v>
      </c>
      <c r="D3227" t="s">
        <v>20634</v>
      </c>
      <c r="E3227">
        <v>31</v>
      </c>
      <c r="F3227" t="s">
        <v>20624</v>
      </c>
      <c r="G3227">
        <v>4</v>
      </c>
      <c r="H3227" t="s">
        <v>20649</v>
      </c>
    </row>
    <row r="3228" spans="1:8" x14ac:dyDescent="0.35">
      <c r="A3228" s="10">
        <v>43405</v>
      </c>
      <c r="B3228">
        <v>2018</v>
      </c>
      <c r="C3228">
        <v>11</v>
      </c>
      <c r="D3228" t="s">
        <v>20633</v>
      </c>
      <c r="E3228">
        <v>1</v>
      </c>
      <c r="F3228" t="s">
        <v>20619</v>
      </c>
      <c r="G3228">
        <v>4</v>
      </c>
      <c r="H3228" t="s">
        <v>20650</v>
      </c>
    </row>
    <row r="3229" spans="1:8" x14ac:dyDescent="0.35">
      <c r="A3229" s="10">
        <v>43406</v>
      </c>
      <c r="B3229">
        <v>2018</v>
      </c>
      <c r="C3229">
        <v>11</v>
      </c>
      <c r="D3229" t="s">
        <v>20633</v>
      </c>
      <c r="E3229">
        <v>2</v>
      </c>
      <c r="F3229" t="s">
        <v>20621</v>
      </c>
      <c r="G3229">
        <v>4</v>
      </c>
      <c r="H3229" t="s">
        <v>20650</v>
      </c>
    </row>
    <row r="3230" spans="1:8" x14ac:dyDescent="0.35">
      <c r="A3230" s="10">
        <v>43407</v>
      </c>
      <c r="B3230">
        <v>2018</v>
      </c>
      <c r="C3230">
        <v>11</v>
      </c>
      <c r="D3230" t="s">
        <v>20633</v>
      </c>
      <c r="E3230">
        <v>3</v>
      </c>
      <c r="F3230" t="s">
        <v>20617</v>
      </c>
      <c r="G3230">
        <v>4</v>
      </c>
      <c r="H3230" t="s">
        <v>20650</v>
      </c>
    </row>
    <row r="3231" spans="1:8" x14ac:dyDescent="0.35">
      <c r="A3231" s="10">
        <v>43408</v>
      </c>
      <c r="B3231">
        <v>2018</v>
      </c>
      <c r="C3231">
        <v>11</v>
      </c>
      <c r="D3231" t="s">
        <v>20633</v>
      </c>
      <c r="E3231">
        <v>4</v>
      </c>
      <c r="F3231" t="s">
        <v>20622</v>
      </c>
      <c r="G3231">
        <v>4</v>
      </c>
      <c r="H3231" t="s">
        <v>20650</v>
      </c>
    </row>
    <row r="3232" spans="1:8" x14ac:dyDescent="0.35">
      <c r="A3232" s="10">
        <v>43409</v>
      </c>
      <c r="B3232">
        <v>2018</v>
      </c>
      <c r="C3232">
        <v>11</v>
      </c>
      <c r="D3232" t="s">
        <v>20633</v>
      </c>
      <c r="E3232">
        <v>5</v>
      </c>
      <c r="F3232" t="s">
        <v>20620</v>
      </c>
      <c r="G3232">
        <v>4</v>
      </c>
      <c r="H3232" t="s">
        <v>20650</v>
      </c>
    </row>
    <row r="3233" spans="1:8" x14ac:dyDescent="0.35">
      <c r="A3233" s="10">
        <v>43410</v>
      </c>
      <c r="B3233">
        <v>2018</v>
      </c>
      <c r="C3233">
        <v>11</v>
      </c>
      <c r="D3233" t="s">
        <v>20633</v>
      </c>
      <c r="E3233">
        <v>6</v>
      </c>
      <c r="F3233" t="s">
        <v>20618</v>
      </c>
      <c r="G3233">
        <v>4</v>
      </c>
      <c r="H3233" t="s">
        <v>20650</v>
      </c>
    </row>
    <row r="3234" spans="1:8" x14ac:dyDescent="0.35">
      <c r="A3234" s="10">
        <v>43411</v>
      </c>
      <c r="B3234">
        <v>2018</v>
      </c>
      <c r="C3234">
        <v>11</v>
      </c>
      <c r="D3234" t="s">
        <v>20633</v>
      </c>
      <c r="E3234">
        <v>7</v>
      </c>
      <c r="F3234" t="s">
        <v>20624</v>
      </c>
      <c r="G3234">
        <v>4</v>
      </c>
      <c r="H3234" t="s">
        <v>20650</v>
      </c>
    </row>
    <row r="3235" spans="1:8" x14ac:dyDescent="0.35">
      <c r="A3235" s="10">
        <v>43412</v>
      </c>
      <c r="B3235">
        <v>2018</v>
      </c>
      <c r="C3235">
        <v>11</v>
      </c>
      <c r="D3235" t="s">
        <v>20633</v>
      </c>
      <c r="E3235">
        <v>8</v>
      </c>
      <c r="F3235" t="s">
        <v>20619</v>
      </c>
      <c r="G3235">
        <v>4</v>
      </c>
      <c r="H3235" t="s">
        <v>20650</v>
      </c>
    </row>
    <row r="3236" spans="1:8" x14ac:dyDescent="0.35">
      <c r="A3236" s="10">
        <v>43413</v>
      </c>
      <c r="B3236">
        <v>2018</v>
      </c>
      <c r="C3236">
        <v>11</v>
      </c>
      <c r="D3236" t="s">
        <v>20633</v>
      </c>
      <c r="E3236">
        <v>9</v>
      </c>
      <c r="F3236" t="s">
        <v>20621</v>
      </c>
      <c r="G3236">
        <v>4</v>
      </c>
      <c r="H3236" t="s">
        <v>20650</v>
      </c>
    </row>
    <row r="3237" spans="1:8" x14ac:dyDescent="0.35">
      <c r="A3237" s="10">
        <v>43414</v>
      </c>
      <c r="B3237">
        <v>2018</v>
      </c>
      <c r="C3237">
        <v>11</v>
      </c>
      <c r="D3237" t="s">
        <v>20633</v>
      </c>
      <c r="E3237">
        <v>10</v>
      </c>
      <c r="F3237" t="s">
        <v>20617</v>
      </c>
      <c r="G3237">
        <v>4</v>
      </c>
      <c r="H3237" t="s">
        <v>20650</v>
      </c>
    </row>
    <row r="3238" spans="1:8" x14ac:dyDescent="0.35">
      <c r="A3238" s="10">
        <v>43415</v>
      </c>
      <c r="B3238">
        <v>2018</v>
      </c>
      <c r="C3238">
        <v>11</v>
      </c>
      <c r="D3238" t="s">
        <v>20633</v>
      </c>
      <c r="E3238">
        <v>11</v>
      </c>
      <c r="F3238" t="s">
        <v>20622</v>
      </c>
      <c r="G3238">
        <v>4</v>
      </c>
      <c r="H3238" t="s">
        <v>20650</v>
      </c>
    </row>
    <row r="3239" spans="1:8" x14ac:dyDescent="0.35">
      <c r="A3239" s="10">
        <v>43416</v>
      </c>
      <c r="B3239">
        <v>2018</v>
      </c>
      <c r="C3239">
        <v>11</v>
      </c>
      <c r="D3239" t="s">
        <v>20633</v>
      </c>
      <c r="E3239">
        <v>12</v>
      </c>
      <c r="F3239" t="s">
        <v>20620</v>
      </c>
      <c r="G3239">
        <v>4</v>
      </c>
      <c r="H3239" t="s">
        <v>20650</v>
      </c>
    </row>
    <row r="3240" spans="1:8" x14ac:dyDescent="0.35">
      <c r="A3240" s="10">
        <v>43417</v>
      </c>
      <c r="B3240">
        <v>2018</v>
      </c>
      <c r="C3240">
        <v>11</v>
      </c>
      <c r="D3240" t="s">
        <v>20633</v>
      </c>
      <c r="E3240">
        <v>13</v>
      </c>
      <c r="F3240" t="s">
        <v>20618</v>
      </c>
      <c r="G3240">
        <v>4</v>
      </c>
      <c r="H3240" t="s">
        <v>20650</v>
      </c>
    </row>
    <row r="3241" spans="1:8" x14ac:dyDescent="0.35">
      <c r="A3241" s="10">
        <v>43418</v>
      </c>
      <c r="B3241">
        <v>2018</v>
      </c>
      <c r="C3241">
        <v>11</v>
      </c>
      <c r="D3241" t="s">
        <v>20633</v>
      </c>
      <c r="E3241">
        <v>14</v>
      </c>
      <c r="F3241" t="s">
        <v>20624</v>
      </c>
      <c r="G3241">
        <v>4</v>
      </c>
      <c r="H3241" t="s">
        <v>20650</v>
      </c>
    </row>
    <row r="3242" spans="1:8" x14ac:dyDescent="0.35">
      <c r="A3242" s="10">
        <v>43419</v>
      </c>
      <c r="B3242">
        <v>2018</v>
      </c>
      <c r="C3242">
        <v>11</v>
      </c>
      <c r="D3242" t="s">
        <v>20633</v>
      </c>
      <c r="E3242">
        <v>15</v>
      </c>
      <c r="F3242" t="s">
        <v>20619</v>
      </c>
      <c r="G3242">
        <v>4</v>
      </c>
      <c r="H3242" t="s">
        <v>20650</v>
      </c>
    </row>
    <row r="3243" spans="1:8" x14ac:dyDescent="0.35">
      <c r="A3243" s="10">
        <v>43420</v>
      </c>
      <c r="B3243">
        <v>2018</v>
      </c>
      <c r="C3243">
        <v>11</v>
      </c>
      <c r="D3243" t="s">
        <v>20633</v>
      </c>
      <c r="E3243">
        <v>16</v>
      </c>
      <c r="F3243" t="s">
        <v>20621</v>
      </c>
      <c r="G3243">
        <v>4</v>
      </c>
      <c r="H3243" t="s">
        <v>20650</v>
      </c>
    </row>
    <row r="3244" spans="1:8" x14ac:dyDescent="0.35">
      <c r="A3244" s="10">
        <v>43421</v>
      </c>
      <c r="B3244">
        <v>2018</v>
      </c>
      <c r="C3244">
        <v>11</v>
      </c>
      <c r="D3244" t="s">
        <v>20633</v>
      </c>
      <c r="E3244">
        <v>17</v>
      </c>
      <c r="F3244" t="s">
        <v>20617</v>
      </c>
      <c r="G3244">
        <v>4</v>
      </c>
      <c r="H3244" t="s">
        <v>20650</v>
      </c>
    </row>
    <row r="3245" spans="1:8" x14ac:dyDescent="0.35">
      <c r="A3245" s="10">
        <v>43422</v>
      </c>
      <c r="B3245">
        <v>2018</v>
      </c>
      <c r="C3245">
        <v>11</v>
      </c>
      <c r="D3245" t="s">
        <v>20633</v>
      </c>
      <c r="E3245">
        <v>18</v>
      </c>
      <c r="F3245" t="s">
        <v>20622</v>
      </c>
      <c r="G3245">
        <v>4</v>
      </c>
      <c r="H3245" t="s">
        <v>20650</v>
      </c>
    </row>
    <row r="3246" spans="1:8" x14ac:dyDescent="0.35">
      <c r="A3246" s="10">
        <v>43423</v>
      </c>
      <c r="B3246">
        <v>2018</v>
      </c>
      <c r="C3246">
        <v>11</v>
      </c>
      <c r="D3246" t="s">
        <v>20633</v>
      </c>
      <c r="E3246">
        <v>19</v>
      </c>
      <c r="F3246" t="s">
        <v>20620</v>
      </c>
      <c r="G3246">
        <v>4</v>
      </c>
      <c r="H3246" t="s">
        <v>20650</v>
      </c>
    </row>
    <row r="3247" spans="1:8" x14ac:dyDescent="0.35">
      <c r="A3247" s="10">
        <v>43424</v>
      </c>
      <c r="B3247">
        <v>2018</v>
      </c>
      <c r="C3247">
        <v>11</v>
      </c>
      <c r="D3247" t="s">
        <v>20633</v>
      </c>
      <c r="E3247">
        <v>20</v>
      </c>
      <c r="F3247" t="s">
        <v>20618</v>
      </c>
      <c r="G3247">
        <v>4</v>
      </c>
      <c r="H3247" t="s">
        <v>20650</v>
      </c>
    </row>
    <row r="3248" spans="1:8" x14ac:dyDescent="0.35">
      <c r="A3248" s="10">
        <v>43425</v>
      </c>
      <c r="B3248">
        <v>2018</v>
      </c>
      <c r="C3248">
        <v>11</v>
      </c>
      <c r="D3248" t="s">
        <v>20633</v>
      </c>
      <c r="E3248">
        <v>21</v>
      </c>
      <c r="F3248" t="s">
        <v>20624</v>
      </c>
      <c r="G3248">
        <v>4</v>
      </c>
      <c r="H3248" t="s">
        <v>20650</v>
      </c>
    </row>
    <row r="3249" spans="1:8" x14ac:dyDescent="0.35">
      <c r="A3249" s="10">
        <v>43426</v>
      </c>
      <c r="B3249">
        <v>2018</v>
      </c>
      <c r="C3249">
        <v>11</v>
      </c>
      <c r="D3249" t="s">
        <v>20633</v>
      </c>
      <c r="E3249">
        <v>22</v>
      </c>
      <c r="F3249" t="s">
        <v>20619</v>
      </c>
      <c r="G3249">
        <v>4</v>
      </c>
      <c r="H3249" t="s">
        <v>20650</v>
      </c>
    </row>
    <row r="3250" spans="1:8" x14ac:dyDescent="0.35">
      <c r="A3250" s="10">
        <v>43427</v>
      </c>
      <c r="B3250">
        <v>2018</v>
      </c>
      <c r="C3250">
        <v>11</v>
      </c>
      <c r="D3250" t="s">
        <v>20633</v>
      </c>
      <c r="E3250">
        <v>23</v>
      </c>
      <c r="F3250" t="s">
        <v>20621</v>
      </c>
      <c r="G3250">
        <v>4</v>
      </c>
      <c r="H3250" t="s">
        <v>20650</v>
      </c>
    </row>
    <row r="3251" spans="1:8" x14ac:dyDescent="0.35">
      <c r="A3251" s="10">
        <v>43428</v>
      </c>
      <c r="B3251">
        <v>2018</v>
      </c>
      <c r="C3251">
        <v>11</v>
      </c>
      <c r="D3251" t="s">
        <v>20633</v>
      </c>
      <c r="E3251">
        <v>24</v>
      </c>
      <c r="F3251" t="s">
        <v>20617</v>
      </c>
      <c r="G3251">
        <v>4</v>
      </c>
      <c r="H3251" t="s">
        <v>20650</v>
      </c>
    </row>
    <row r="3252" spans="1:8" x14ac:dyDescent="0.35">
      <c r="A3252" s="10">
        <v>43429</v>
      </c>
      <c r="B3252">
        <v>2018</v>
      </c>
      <c r="C3252">
        <v>11</v>
      </c>
      <c r="D3252" t="s">
        <v>20633</v>
      </c>
      <c r="E3252">
        <v>25</v>
      </c>
      <c r="F3252" t="s">
        <v>20622</v>
      </c>
      <c r="G3252">
        <v>4</v>
      </c>
      <c r="H3252" t="s">
        <v>20650</v>
      </c>
    </row>
    <row r="3253" spans="1:8" x14ac:dyDescent="0.35">
      <c r="A3253" s="10">
        <v>43430</v>
      </c>
      <c r="B3253">
        <v>2018</v>
      </c>
      <c r="C3253">
        <v>11</v>
      </c>
      <c r="D3253" t="s">
        <v>20633</v>
      </c>
      <c r="E3253">
        <v>26</v>
      </c>
      <c r="F3253" t="s">
        <v>20620</v>
      </c>
      <c r="G3253">
        <v>4</v>
      </c>
      <c r="H3253" t="s">
        <v>20650</v>
      </c>
    </row>
    <row r="3254" spans="1:8" x14ac:dyDescent="0.35">
      <c r="A3254" s="10">
        <v>43431</v>
      </c>
      <c r="B3254">
        <v>2018</v>
      </c>
      <c r="C3254">
        <v>11</v>
      </c>
      <c r="D3254" t="s">
        <v>20633</v>
      </c>
      <c r="E3254">
        <v>27</v>
      </c>
      <c r="F3254" t="s">
        <v>20618</v>
      </c>
      <c r="G3254">
        <v>4</v>
      </c>
      <c r="H3254" t="s">
        <v>20650</v>
      </c>
    </row>
    <row r="3255" spans="1:8" x14ac:dyDescent="0.35">
      <c r="A3255" s="10">
        <v>43432</v>
      </c>
      <c r="B3255">
        <v>2018</v>
      </c>
      <c r="C3255">
        <v>11</v>
      </c>
      <c r="D3255" t="s">
        <v>20633</v>
      </c>
      <c r="E3255">
        <v>28</v>
      </c>
      <c r="F3255" t="s">
        <v>20624</v>
      </c>
      <c r="G3255">
        <v>4</v>
      </c>
      <c r="H3255" t="s">
        <v>20650</v>
      </c>
    </row>
    <row r="3256" spans="1:8" x14ac:dyDescent="0.35">
      <c r="A3256" s="10">
        <v>43433</v>
      </c>
      <c r="B3256">
        <v>2018</v>
      </c>
      <c r="C3256">
        <v>11</v>
      </c>
      <c r="D3256" t="s">
        <v>20633</v>
      </c>
      <c r="E3256">
        <v>29</v>
      </c>
      <c r="F3256" t="s">
        <v>20619</v>
      </c>
      <c r="G3256">
        <v>4</v>
      </c>
      <c r="H3256" t="s">
        <v>20650</v>
      </c>
    </row>
    <row r="3257" spans="1:8" x14ac:dyDescent="0.35">
      <c r="A3257" s="10">
        <v>43434</v>
      </c>
      <c r="B3257">
        <v>2018</v>
      </c>
      <c r="C3257">
        <v>11</v>
      </c>
      <c r="D3257" t="s">
        <v>20633</v>
      </c>
      <c r="E3257">
        <v>30</v>
      </c>
      <c r="F3257" t="s">
        <v>20621</v>
      </c>
      <c r="G3257">
        <v>4</v>
      </c>
      <c r="H3257" t="s">
        <v>20650</v>
      </c>
    </row>
    <row r="3258" spans="1:8" x14ac:dyDescent="0.35">
      <c r="A3258" s="10">
        <v>43435</v>
      </c>
      <c r="B3258">
        <v>2018</v>
      </c>
      <c r="C3258">
        <v>12</v>
      </c>
      <c r="D3258" t="s">
        <v>20632</v>
      </c>
      <c r="E3258">
        <v>1</v>
      </c>
      <c r="F3258" t="s">
        <v>20617</v>
      </c>
      <c r="G3258">
        <v>4</v>
      </c>
      <c r="H3258" t="s">
        <v>20651</v>
      </c>
    </row>
    <row r="3259" spans="1:8" x14ac:dyDescent="0.35">
      <c r="A3259" s="10">
        <v>43436</v>
      </c>
      <c r="B3259">
        <v>2018</v>
      </c>
      <c r="C3259">
        <v>12</v>
      </c>
      <c r="D3259" t="s">
        <v>20632</v>
      </c>
      <c r="E3259">
        <v>2</v>
      </c>
      <c r="F3259" t="s">
        <v>20622</v>
      </c>
      <c r="G3259">
        <v>4</v>
      </c>
      <c r="H3259" t="s">
        <v>20651</v>
      </c>
    </row>
    <row r="3260" spans="1:8" x14ac:dyDescent="0.35">
      <c r="A3260" s="10">
        <v>43437</v>
      </c>
      <c r="B3260">
        <v>2018</v>
      </c>
      <c r="C3260">
        <v>12</v>
      </c>
      <c r="D3260" t="s">
        <v>20632</v>
      </c>
      <c r="E3260">
        <v>3</v>
      </c>
      <c r="F3260" t="s">
        <v>20620</v>
      </c>
      <c r="G3260">
        <v>4</v>
      </c>
      <c r="H3260" t="s">
        <v>20651</v>
      </c>
    </row>
    <row r="3261" spans="1:8" x14ac:dyDescent="0.35">
      <c r="A3261" s="10">
        <v>43438</v>
      </c>
      <c r="B3261">
        <v>2018</v>
      </c>
      <c r="C3261">
        <v>12</v>
      </c>
      <c r="D3261" t="s">
        <v>20632</v>
      </c>
      <c r="E3261">
        <v>4</v>
      </c>
      <c r="F3261" t="s">
        <v>20618</v>
      </c>
      <c r="G3261">
        <v>4</v>
      </c>
      <c r="H3261" t="s">
        <v>20651</v>
      </c>
    </row>
    <row r="3262" spans="1:8" x14ac:dyDescent="0.35">
      <c r="A3262" s="10">
        <v>43439</v>
      </c>
      <c r="B3262">
        <v>2018</v>
      </c>
      <c r="C3262">
        <v>12</v>
      </c>
      <c r="D3262" t="s">
        <v>20632</v>
      </c>
      <c r="E3262">
        <v>5</v>
      </c>
      <c r="F3262" t="s">
        <v>20624</v>
      </c>
      <c r="G3262">
        <v>4</v>
      </c>
      <c r="H3262" t="s">
        <v>20651</v>
      </c>
    </row>
    <row r="3263" spans="1:8" x14ac:dyDescent="0.35">
      <c r="A3263" s="10">
        <v>43440</v>
      </c>
      <c r="B3263">
        <v>2018</v>
      </c>
      <c r="C3263">
        <v>12</v>
      </c>
      <c r="D3263" t="s">
        <v>20632</v>
      </c>
      <c r="E3263">
        <v>6</v>
      </c>
      <c r="F3263" t="s">
        <v>20619</v>
      </c>
      <c r="G3263">
        <v>4</v>
      </c>
      <c r="H3263" t="s">
        <v>20651</v>
      </c>
    </row>
    <row r="3264" spans="1:8" x14ac:dyDescent="0.35">
      <c r="A3264" s="10">
        <v>43441</v>
      </c>
      <c r="B3264">
        <v>2018</v>
      </c>
      <c r="C3264">
        <v>12</v>
      </c>
      <c r="D3264" t="s">
        <v>20632</v>
      </c>
      <c r="E3264">
        <v>7</v>
      </c>
      <c r="F3264" t="s">
        <v>20621</v>
      </c>
      <c r="G3264">
        <v>4</v>
      </c>
      <c r="H3264" t="s">
        <v>20651</v>
      </c>
    </row>
    <row r="3265" spans="1:8" x14ac:dyDescent="0.35">
      <c r="A3265" s="10">
        <v>43442</v>
      </c>
      <c r="B3265">
        <v>2018</v>
      </c>
      <c r="C3265">
        <v>12</v>
      </c>
      <c r="D3265" t="s">
        <v>20632</v>
      </c>
      <c r="E3265">
        <v>8</v>
      </c>
      <c r="F3265" t="s">
        <v>20617</v>
      </c>
      <c r="G3265">
        <v>4</v>
      </c>
      <c r="H3265" t="s">
        <v>20651</v>
      </c>
    </row>
    <row r="3266" spans="1:8" x14ac:dyDescent="0.35">
      <c r="A3266" s="10">
        <v>43443</v>
      </c>
      <c r="B3266">
        <v>2018</v>
      </c>
      <c r="C3266">
        <v>12</v>
      </c>
      <c r="D3266" t="s">
        <v>20632</v>
      </c>
      <c r="E3266">
        <v>9</v>
      </c>
      <c r="F3266" t="s">
        <v>20622</v>
      </c>
      <c r="G3266">
        <v>4</v>
      </c>
      <c r="H3266" t="s">
        <v>20651</v>
      </c>
    </row>
    <row r="3267" spans="1:8" x14ac:dyDescent="0.35">
      <c r="A3267" s="10">
        <v>43444</v>
      </c>
      <c r="B3267">
        <v>2018</v>
      </c>
      <c r="C3267">
        <v>12</v>
      </c>
      <c r="D3267" t="s">
        <v>20632</v>
      </c>
      <c r="E3267">
        <v>10</v>
      </c>
      <c r="F3267" t="s">
        <v>20620</v>
      </c>
      <c r="G3267">
        <v>4</v>
      </c>
      <c r="H3267" t="s">
        <v>20651</v>
      </c>
    </row>
    <row r="3268" spans="1:8" x14ac:dyDescent="0.35">
      <c r="A3268" s="10">
        <v>43445</v>
      </c>
      <c r="B3268">
        <v>2018</v>
      </c>
      <c r="C3268">
        <v>12</v>
      </c>
      <c r="D3268" t="s">
        <v>20632</v>
      </c>
      <c r="E3268">
        <v>11</v>
      </c>
      <c r="F3268" t="s">
        <v>20618</v>
      </c>
      <c r="G3268">
        <v>4</v>
      </c>
      <c r="H3268" t="s">
        <v>20651</v>
      </c>
    </row>
    <row r="3269" spans="1:8" x14ac:dyDescent="0.35">
      <c r="A3269" s="10">
        <v>43446</v>
      </c>
      <c r="B3269">
        <v>2018</v>
      </c>
      <c r="C3269">
        <v>12</v>
      </c>
      <c r="D3269" t="s">
        <v>20632</v>
      </c>
      <c r="E3269">
        <v>12</v>
      </c>
      <c r="F3269" t="s">
        <v>20624</v>
      </c>
      <c r="G3269">
        <v>4</v>
      </c>
      <c r="H3269" t="s">
        <v>20651</v>
      </c>
    </row>
    <row r="3270" spans="1:8" x14ac:dyDescent="0.35">
      <c r="A3270" s="10">
        <v>43447</v>
      </c>
      <c r="B3270">
        <v>2018</v>
      </c>
      <c r="C3270">
        <v>12</v>
      </c>
      <c r="D3270" t="s">
        <v>20632</v>
      </c>
      <c r="E3270">
        <v>13</v>
      </c>
      <c r="F3270" t="s">
        <v>20619</v>
      </c>
      <c r="G3270">
        <v>4</v>
      </c>
      <c r="H3270" t="s">
        <v>20651</v>
      </c>
    </row>
    <row r="3271" spans="1:8" x14ac:dyDescent="0.35">
      <c r="A3271" s="10">
        <v>43448</v>
      </c>
      <c r="B3271">
        <v>2018</v>
      </c>
      <c r="C3271">
        <v>12</v>
      </c>
      <c r="D3271" t="s">
        <v>20632</v>
      </c>
      <c r="E3271">
        <v>14</v>
      </c>
      <c r="F3271" t="s">
        <v>20621</v>
      </c>
      <c r="G3271">
        <v>4</v>
      </c>
      <c r="H3271" t="s">
        <v>20651</v>
      </c>
    </row>
    <row r="3272" spans="1:8" x14ac:dyDescent="0.35">
      <c r="A3272" s="10">
        <v>43449</v>
      </c>
      <c r="B3272">
        <v>2018</v>
      </c>
      <c r="C3272">
        <v>12</v>
      </c>
      <c r="D3272" t="s">
        <v>20632</v>
      </c>
      <c r="E3272">
        <v>15</v>
      </c>
      <c r="F3272" t="s">
        <v>20617</v>
      </c>
      <c r="G3272">
        <v>4</v>
      </c>
      <c r="H3272" t="s">
        <v>20651</v>
      </c>
    </row>
    <row r="3273" spans="1:8" x14ac:dyDescent="0.35">
      <c r="A3273" s="10">
        <v>43450</v>
      </c>
      <c r="B3273">
        <v>2018</v>
      </c>
      <c r="C3273">
        <v>12</v>
      </c>
      <c r="D3273" t="s">
        <v>20632</v>
      </c>
      <c r="E3273">
        <v>16</v>
      </c>
      <c r="F3273" t="s">
        <v>20622</v>
      </c>
      <c r="G3273">
        <v>4</v>
      </c>
      <c r="H3273" t="s">
        <v>20651</v>
      </c>
    </row>
    <row r="3274" spans="1:8" x14ac:dyDescent="0.35">
      <c r="A3274" s="10">
        <v>43451</v>
      </c>
      <c r="B3274">
        <v>2018</v>
      </c>
      <c r="C3274">
        <v>12</v>
      </c>
      <c r="D3274" t="s">
        <v>20632</v>
      </c>
      <c r="E3274">
        <v>17</v>
      </c>
      <c r="F3274" t="s">
        <v>20620</v>
      </c>
      <c r="G3274">
        <v>4</v>
      </c>
      <c r="H3274" t="s">
        <v>20651</v>
      </c>
    </row>
    <row r="3275" spans="1:8" x14ac:dyDescent="0.35">
      <c r="A3275" s="10">
        <v>43452</v>
      </c>
      <c r="B3275">
        <v>2018</v>
      </c>
      <c r="C3275">
        <v>12</v>
      </c>
      <c r="D3275" t="s">
        <v>20632</v>
      </c>
      <c r="E3275">
        <v>18</v>
      </c>
      <c r="F3275" t="s">
        <v>20618</v>
      </c>
      <c r="G3275">
        <v>4</v>
      </c>
      <c r="H3275" t="s">
        <v>20651</v>
      </c>
    </row>
    <row r="3276" spans="1:8" x14ac:dyDescent="0.35">
      <c r="A3276" s="10">
        <v>43453</v>
      </c>
      <c r="B3276">
        <v>2018</v>
      </c>
      <c r="C3276">
        <v>12</v>
      </c>
      <c r="D3276" t="s">
        <v>20632</v>
      </c>
      <c r="E3276">
        <v>19</v>
      </c>
      <c r="F3276" t="s">
        <v>20624</v>
      </c>
      <c r="G3276">
        <v>4</v>
      </c>
      <c r="H3276" t="s">
        <v>20651</v>
      </c>
    </row>
    <row r="3277" spans="1:8" x14ac:dyDescent="0.35">
      <c r="A3277" s="10">
        <v>43454</v>
      </c>
      <c r="B3277">
        <v>2018</v>
      </c>
      <c r="C3277">
        <v>12</v>
      </c>
      <c r="D3277" t="s">
        <v>20632</v>
      </c>
      <c r="E3277">
        <v>20</v>
      </c>
      <c r="F3277" t="s">
        <v>20619</v>
      </c>
      <c r="G3277">
        <v>4</v>
      </c>
      <c r="H3277" t="s">
        <v>20651</v>
      </c>
    </row>
    <row r="3278" spans="1:8" x14ac:dyDescent="0.35">
      <c r="A3278" s="10">
        <v>43455</v>
      </c>
      <c r="B3278">
        <v>2018</v>
      </c>
      <c r="C3278">
        <v>12</v>
      </c>
      <c r="D3278" t="s">
        <v>20632</v>
      </c>
      <c r="E3278">
        <v>21</v>
      </c>
      <c r="F3278" t="s">
        <v>20621</v>
      </c>
      <c r="G3278">
        <v>4</v>
      </c>
      <c r="H3278" t="s">
        <v>20651</v>
      </c>
    </row>
    <row r="3279" spans="1:8" x14ac:dyDescent="0.35">
      <c r="A3279" s="10">
        <v>43456</v>
      </c>
      <c r="B3279">
        <v>2018</v>
      </c>
      <c r="C3279">
        <v>12</v>
      </c>
      <c r="D3279" t="s">
        <v>20632</v>
      </c>
      <c r="E3279">
        <v>22</v>
      </c>
      <c r="F3279" t="s">
        <v>20617</v>
      </c>
      <c r="G3279">
        <v>4</v>
      </c>
      <c r="H3279" t="s">
        <v>20651</v>
      </c>
    </row>
    <row r="3280" spans="1:8" x14ac:dyDescent="0.35">
      <c r="A3280" s="10">
        <v>43457</v>
      </c>
      <c r="B3280">
        <v>2018</v>
      </c>
      <c r="C3280">
        <v>12</v>
      </c>
      <c r="D3280" t="s">
        <v>20632</v>
      </c>
      <c r="E3280">
        <v>23</v>
      </c>
      <c r="F3280" t="s">
        <v>20622</v>
      </c>
      <c r="G3280">
        <v>4</v>
      </c>
      <c r="H3280" t="s">
        <v>20651</v>
      </c>
    </row>
    <row r="3281" spans="1:8" x14ac:dyDescent="0.35">
      <c r="A3281" s="10">
        <v>43458</v>
      </c>
      <c r="B3281">
        <v>2018</v>
      </c>
      <c r="C3281">
        <v>12</v>
      </c>
      <c r="D3281" t="s">
        <v>20632</v>
      </c>
      <c r="E3281">
        <v>24</v>
      </c>
      <c r="F3281" t="s">
        <v>20620</v>
      </c>
      <c r="G3281">
        <v>4</v>
      </c>
      <c r="H3281" t="s">
        <v>20651</v>
      </c>
    </row>
    <row r="3282" spans="1:8" x14ac:dyDescent="0.35">
      <c r="A3282" s="10">
        <v>43459</v>
      </c>
      <c r="B3282">
        <v>2018</v>
      </c>
      <c r="C3282">
        <v>12</v>
      </c>
      <c r="D3282" t="s">
        <v>20632</v>
      </c>
      <c r="E3282">
        <v>25</v>
      </c>
      <c r="F3282" t="s">
        <v>20618</v>
      </c>
      <c r="G3282">
        <v>4</v>
      </c>
      <c r="H3282" t="s">
        <v>20651</v>
      </c>
    </row>
    <row r="3283" spans="1:8" x14ac:dyDescent="0.35">
      <c r="A3283" s="10">
        <v>43460</v>
      </c>
      <c r="B3283">
        <v>2018</v>
      </c>
      <c r="C3283">
        <v>12</v>
      </c>
      <c r="D3283" t="s">
        <v>20632</v>
      </c>
      <c r="E3283">
        <v>26</v>
      </c>
      <c r="F3283" t="s">
        <v>20624</v>
      </c>
      <c r="G3283">
        <v>4</v>
      </c>
      <c r="H3283" t="s">
        <v>20651</v>
      </c>
    </row>
    <row r="3284" spans="1:8" x14ac:dyDescent="0.35">
      <c r="A3284" s="10">
        <v>43461</v>
      </c>
      <c r="B3284">
        <v>2018</v>
      </c>
      <c r="C3284">
        <v>12</v>
      </c>
      <c r="D3284" t="s">
        <v>20632</v>
      </c>
      <c r="E3284">
        <v>27</v>
      </c>
      <c r="F3284" t="s">
        <v>20619</v>
      </c>
      <c r="G3284">
        <v>4</v>
      </c>
      <c r="H3284" t="s">
        <v>20651</v>
      </c>
    </row>
    <row r="3285" spans="1:8" x14ac:dyDescent="0.35">
      <c r="A3285" s="10">
        <v>43462</v>
      </c>
      <c r="B3285">
        <v>2018</v>
      </c>
      <c r="C3285">
        <v>12</v>
      </c>
      <c r="D3285" t="s">
        <v>20632</v>
      </c>
      <c r="E3285">
        <v>28</v>
      </c>
      <c r="F3285" t="s">
        <v>20621</v>
      </c>
      <c r="G3285">
        <v>4</v>
      </c>
      <c r="H3285" t="s">
        <v>20651</v>
      </c>
    </row>
    <row r="3286" spans="1:8" x14ac:dyDescent="0.35">
      <c r="A3286" s="10">
        <v>43463</v>
      </c>
      <c r="B3286">
        <v>2018</v>
      </c>
      <c r="C3286">
        <v>12</v>
      </c>
      <c r="D3286" t="s">
        <v>20632</v>
      </c>
      <c r="E3286">
        <v>29</v>
      </c>
      <c r="F3286" t="s">
        <v>20617</v>
      </c>
      <c r="G3286">
        <v>4</v>
      </c>
      <c r="H3286" t="s">
        <v>20651</v>
      </c>
    </row>
    <row r="3287" spans="1:8" x14ac:dyDescent="0.35">
      <c r="A3287" s="10">
        <v>43464</v>
      </c>
      <c r="B3287">
        <v>2018</v>
      </c>
      <c r="C3287">
        <v>12</v>
      </c>
      <c r="D3287" t="s">
        <v>20632</v>
      </c>
      <c r="E3287">
        <v>30</v>
      </c>
      <c r="F3287" t="s">
        <v>20622</v>
      </c>
      <c r="G3287">
        <v>4</v>
      </c>
      <c r="H3287" t="s">
        <v>20651</v>
      </c>
    </row>
    <row r="3288" spans="1:8" x14ac:dyDescent="0.35">
      <c r="A3288" s="10">
        <v>43465</v>
      </c>
      <c r="B3288">
        <v>2018</v>
      </c>
      <c r="C3288">
        <v>12</v>
      </c>
      <c r="D3288" t="s">
        <v>20632</v>
      </c>
      <c r="E3288">
        <v>31</v>
      </c>
      <c r="F3288" t="s">
        <v>20620</v>
      </c>
      <c r="G3288">
        <v>4</v>
      </c>
      <c r="H3288" t="s">
        <v>2065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000"/>
  <sheetViews>
    <sheetView workbookViewId="0">
      <selection activeCell="B15" sqref="B15"/>
    </sheetView>
  </sheetViews>
  <sheetFormatPr defaultColWidth="14.453125" defaultRowHeight="15" customHeight="1" x14ac:dyDescent="0.35"/>
  <cols>
    <col min="1" max="1" width="12" customWidth="1"/>
    <col min="2" max="2" width="20" bestFit="1" customWidth="1"/>
    <col min="3" max="26" width="8.6328125" customWidth="1"/>
  </cols>
  <sheetData>
    <row r="1" spans="1:2" ht="14.5" x14ac:dyDescent="0.35">
      <c r="A1" s="1" t="s">
        <v>20594</v>
      </c>
      <c r="B1" s="1" t="s">
        <v>20595</v>
      </c>
    </row>
    <row r="2" spans="1:2" ht="14.5" x14ac:dyDescent="0.35">
      <c r="A2" s="1">
        <v>1</v>
      </c>
      <c r="B2" s="1" t="s">
        <v>20596</v>
      </c>
    </row>
    <row r="3" spans="1:2" ht="14.5" x14ac:dyDescent="0.35">
      <c r="A3" s="1">
        <v>14</v>
      </c>
      <c r="B3" s="1" t="s">
        <v>20597</v>
      </c>
    </row>
    <row r="4" spans="1:2" ht="14.5" x14ac:dyDescent="0.35">
      <c r="A4" s="1">
        <v>30</v>
      </c>
      <c r="B4" s="1" t="s">
        <v>20598</v>
      </c>
    </row>
    <row r="5" spans="1:2" ht="14.5" x14ac:dyDescent="0.35">
      <c r="A5" s="1">
        <v>37</v>
      </c>
      <c r="B5" s="1" t="s">
        <v>20599</v>
      </c>
    </row>
    <row r="6" spans="1:2" ht="14.5" x14ac:dyDescent="0.35">
      <c r="A6" s="1">
        <v>94</v>
      </c>
      <c r="B6" s="1" t="s">
        <v>20600</v>
      </c>
    </row>
    <row r="7" spans="1:2" ht="14.5" x14ac:dyDescent="0.35">
      <c r="A7" s="1">
        <v>148</v>
      </c>
      <c r="B7" s="1" t="s">
        <v>20601</v>
      </c>
    </row>
    <row r="8" spans="1:2" ht="14.5" x14ac:dyDescent="0.35">
      <c r="A8" s="1">
        <v>162</v>
      </c>
      <c r="B8" s="1" t="s">
        <v>20602</v>
      </c>
    </row>
    <row r="9" spans="1:2" ht="14.5" x14ac:dyDescent="0.35">
      <c r="A9" s="1">
        <v>166</v>
      </c>
      <c r="B9" s="1" t="s">
        <v>20603</v>
      </c>
    </row>
    <row r="10" spans="1:2" ht="14.5" x14ac:dyDescent="0.35">
      <c r="A10" s="1">
        <v>184</v>
      </c>
      <c r="B10" s="1" t="s">
        <v>1778</v>
      </c>
    </row>
    <row r="11" spans="1:2" ht="14.5" x14ac:dyDescent="0.35">
      <c r="A11" s="1">
        <v>189</v>
      </c>
      <c r="B11" s="1" t="s">
        <v>20604</v>
      </c>
    </row>
    <row r="12" spans="1:2" ht="14.5" x14ac:dyDescent="0.35">
      <c r="A12" s="1">
        <v>191</v>
      </c>
      <c r="B12" s="1" t="s">
        <v>20605</v>
      </c>
    </row>
    <row r="13" spans="1:2" ht="14.5" x14ac:dyDescent="0.35">
      <c r="A13" s="1">
        <v>208</v>
      </c>
      <c r="B13" s="1" t="s">
        <v>20606</v>
      </c>
    </row>
    <row r="14" spans="1:2" ht="14.5" x14ac:dyDescent="0.35">
      <c r="A14" s="1">
        <v>214</v>
      </c>
      <c r="B14" s="1" t="s">
        <v>20607</v>
      </c>
    </row>
    <row r="15" spans="1:2" ht="14.5" x14ac:dyDescent="0.35">
      <c r="A15" s="1">
        <v>215</v>
      </c>
      <c r="B15" s="1" t="s">
        <v>20608</v>
      </c>
    </row>
    <row r="16" spans="1:2" ht="14.5" x14ac:dyDescent="0.35">
      <c r="A16" s="1">
        <v>216</v>
      </c>
      <c r="B16" s="1" t="s">
        <v>20609</v>
      </c>
    </row>
    <row r="21" ht="15.75" customHeight="1" x14ac:dyDescent="0.35"/>
    <row r="22" ht="15.75" customHeight="1" x14ac:dyDescent="0.35"/>
    <row r="23" ht="15.75" customHeight="1" x14ac:dyDescent="0.35"/>
    <row r="24" ht="15.75" customHeight="1" x14ac:dyDescent="0.35"/>
    <row r="25" ht="15.75" customHeight="1" x14ac:dyDescent="0.35"/>
    <row r="26" ht="15.75" customHeight="1" x14ac:dyDescent="0.35"/>
    <row r="27" ht="15.75" customHeight="1" x14ac:dyDescent="0.35"/>
    <row r="28" ht="15.75" customHeight="1" x14ac:dyDescent="0.35"/>
    <row r="29" ht="15.75" customHeight="1" x14ac:dyDescent="0.35"/>
    <row r="30" ht="15.75" customHeight="1" x14ac:dyDescent="0.35"/>
    <row r="31" ht="15.75" customHeight="1" x14ac:dyDescent="0.35"/>
    <row r="32" ht="15.75" customHeight="1" x14ac:dyDescent="0.35"/>
    <row r="33" ht="15.75" customHeight="1" x14ac:dyDescent="0.35"/>
    <row r="34" ht="15.75" customHeight="1" x14ac:dyDescent="0.35"/>
    <row r="35" ht="15.75" customHeight="1" x14ac:dyDescent="0.35"/>
    <row r="36" ht="15.75" customHeight="1" x14ac:dyDescent="0.35"/>
    <row r="37" ht="15.75" customHeight="1" x14ac:dyDescent="0.35"/>
    <row r="38" ht="15.75" customHeight="1" x14ac:dyDescent="0.35"/>
    <row r="39" ht="15.75" customHeight="1" x14ac:dyDescent="0.35"/>
    <row r="40" ht="15.75" customHeight="1" x14ac:dyDescent="0.35"/>
    <row r="41" ht="15.75" customHeight="1" x14ac:dyDescent="0.35"/>
    <row r="42" ht="15.75" customHeight="1" x14ac:dyDescent="0.35"/>
    <row r="43" ht="15.75" customHeight="1" x14ac:dyDescent="0.35"/>
    <row r="44" ht="15.75" customHeight="1" x14ac:dyDescent="0.35"/>
    <row r="45" ht="15.75" customHeight="1" x14ac:dyDescent="0.35"/>
    <row r="46" ht="15.75" customHeight="1" x14ac:dyDescent="0.35"/>
    <row r="47" ht="15.75" customHeight="1" x14ac:dyDescent="0.35"/>
    <row r="48" ht="15.75" customHeight="1" x14ac:dyDescent="0.35"/>
    <row r="49" ht="15.75" customHeight="1" x14ac:dyDescent="0.35"/>
    <row r="50" ht="15.75" customHeight="1" x14ac:dyDescent="0.35"/>
    <row r="51" ht="15.75" customHeight="1" x14ac:dyDescent="0.35"/>
    <row r="52" ht="15.75" customHeight="1" x14ac:dyDescent="0.35"/>
    <row r="53" ht="15.75" customHeight="1" x14ac:dyDescent="0.35"/>
    <row r="54" ht="15.75" customHeight="1" x14ac:dyDescent="0.35"/>
    <row r="55" ht="15.75" customHeight="1" x14ac:dyDescent="0.35"/>
    <row r="56" ht="15.75" customHeight="1" x14ac:dyDescent="0.35"/>
    <row r="57" ht="15.75" customHeight="1" x14ac:dyDescent="0.35"/>
    <row r="58" ht="15.75" customHeight="1" x14ac:dyDescent="0.35"/>
    <row r="59" ht="15.75" customHeight="1" x14ac:dyDescent="0.35"/>
    <row r="60" ht="15.75" customHeight="1" x14ac:dyDescent="0.35"/>
    <row r="61" ht="15.75" customHeight="1" x14ac:dyDescent="0.35"/>
    <row r="62" ht="15.75" customHeight="1" x14ac:dyDescent="0.35"/>
    <row r="63" ht="15.75" customHeight="1" x14ac:dyDescent="0.35"/>
    <row r="64" ht="15.75" customHeight="1" x14ac:dyDescent="0.35"/>
    <row r="65" ht="15.75" customHeight="1" x14ac:dyDescent="0.35"/>
    <row r="66" ht="15.75" customHeight="1" x14ac:dyDescent="0.35"/>
    <row r="67" ht="15.75" customHeight="1" x14ac:dyDescent="0.35"/>
    <row r="68" ht="15.75" customHeight="1" x14ac:dyDescent="0.35"/>
    <row r="69" ht="15.75" customHeight="1" x14ac:dyDescent="0.35"/>
    <row r="70" ht="15.75" customHeight="1" x14ac:dyDescent="0.35"/>
    <row r="71" ht="15.75" customHeight="1" x14ac:dyDescent="0.35"/>
    <row r="72" ht="15.75" customHeight="1" x14ac:dyDescent="0.35"/>
    <row r="73" ht="15.75" customHeight="1" x14ac:dyDescent="0.35"/>
    <row r="74" ht="15.75" customHeight="1" x14ac:dyDescent="0.35"/>
    <row r="75" ht="15.75" customHeight="1" x14ac:dyDescent="0.35"/>
    <row r="76" ht="15.75" customHeight="1" x14ac:dyDescent="0.35"/>
    <row r="77" ht="15.75" customHeight="1" x14ac:dyDescent="0.35"/>
    <row r="78" ht="15.75" customHeight="1" x14ac:dyDescent="0.35"/>
    <row r="79" ht="15.75" customHeight="1" x14ac:dyDescent="0.35"/>
    <row r="80" ht="15.75" customHeight="1" x14ac:dyDescent="0.35"/>
    <row r="81" ht="15.75" customHeight="1" x14ac:dyDescent="0.35"/>
    <row r="82" ht="15.75" customHeight="1" x14ac:dyDescent="0.35"/>
    <row r="83" ht="15.75" customHeight="1" x14ac:dyDescent="0.35"/>
    <row r="84" ht="15.75" customHeight="1" x14ac:dyDescent="0.35"/>
    <row r="85" ht="15.75" customHeight="1" x14ac:dyDescent="0.35"/>
    <row r="86" ht="15.75" customHeight="1" x14ac:dyDescent="0.35"/>
    <row r="87" ht="15.75" customHeight="1" x14ac:dyDescent="0.35"/>
    <row r="88" ht="15.75" customHeight="1" x14ac:dyDescent="0.35"/>
    <row r="89" ht="15.75" customHeight="1" x14ac:dyDescent="0.35"/>
    <row r="90" ht="15.75" customHeight="1" x14ac:dyDescent="0.35"/>
    <row r="91" ht="15.75" customHeight="1" x14ac:dyDescent="0.35"/>
    <row r="92" ht="15.75" customHeight="1" x14ac:dyDescent="0.35"/>
    <row r="93" ht="15.75" customHeight="1" x14ac:dyDescent="0.35"/>
    <row r="94" ht="15.75" customHeight="1" x14ac:dyDescent="0.35"/>
    <row r="95" ht="15.75" customHeight="1" x14ac:dyDescent="0.35"/>
    <row r="96" ht="15.75" customHeight="1" x14ac:dyDescent="0.35"/>
    <row r="97" ht="15.75" customHeight="1" x14ac:dyDescent="0.35"/>
    <row r="98" ht="15.75" customHeight="1" x14ac:dyDescent="0.35"/>
    <row r="99" ht="15.75" customHeight="1" x14ac:dyDescent="0.35"/>
    <row r="100" ht="15.75" customHeight="1" x14ac:dyDescent="0.35"/>
    <row r="101" ht="15.75" customHeight="1" x14ac:dyDescent="0.35"/>
    <row r="102" ht="15.75" customHeight="1" x14ac:dyDescent="0.35"/>
    <row r="103" ht="15.75" customHeight="1" x14ac:dyDescent="0.35"/>
    <row r="104" ht="15.75" customHeight="1" x14ac:dyDescent="0.35"/>
    <row r="105" ht="15.75" customHeight="1" x14ac:dyDescent="0.35"/>
    <row r="106" ht="15.75" customHeight="1" x14ac:dyDescent="0.35"/>
    <row r="107" ht="15.75" customHeight="1" x14ac:dyDescent="0.35"/>
    <row r="108" ht="15.75" customHeight="1" x14ac:dyDescent="0.35"/>
    <row r="109" ht="15.75" customHeight="1" x14ac:dyDescent="0.35"/>
    <row r="110" ht="15.75" customHeight="1" x14ac:dyDescent="0.35"/>
    <row r="111" ht="15.75" customHeight="1" x14ac:dyDescent="0.35"/>
    <row r="112" ht="15.75" customHeight="1" x14ac:dyDescent="0.35"/>
    <row r="113" ht="15.75" customHeight="1" x14ac:dyDescent="0.35"/>
    <row r="114" ht="15.75" customHeight="1" x14ac:dyDescent="0.35"/>
    <row r="115" ht="15.75" customHeight="1" x14ac:dyDescent="0.35"/>
    <row r="116" ht="15.75" customHeight="1" x14ac:dyDescent="0.35"/>
    <row r="117" ht="15.75" customHeight="1" x14ac:dyDescent="0.35"/>
    <row r="118" ht="15.75" customHeight="1" x14ac:dyDescent="0.35"/>
    <row r="119" ht="15.75" customHeight="1" x14ac:dyDescent="0.35"/>
    <row r="120" ht="15.75" customHeight="1" x14ac:dyDescent="0.35"/>
    <row r="121" ht="15.75" customHeight="1" x14ac:dyDescent="0.35"/>
    <row r="122" ht="15.75" customHeight="1" x14ac:dyDescent="0.35"/>
    <row r="123" ht="15.75" customHeight="1" x14ac:dyDescent="0.35"/>
    <row r="124" ht="15.75" customHeight="1" x14ac:dyDescent="0.35"/>
    <row r="125" ht="15.75" customHeight="1" x14ac:dyDescent="0.35"/>
    <row r="126" ht="15.75" customHeight="1" x14ac:dyDescent="0.35"/>
    <row r="127" ht="15.75" customHeight="1" x14ac:dyDescent="0.35"/>
    <row r="128" ht="15.75" customHeight="1" x14ac:dyDescent="0.35"/>
    <row r="129" ht="15.75" customHeight="1" x14ac:dyDescent="0.35"/>
    <row r="130" ht="15.75" customHeight="1" x14ac:dyDescent="0.35"/>
    <row r="131" ht="15.75" customHeight="1" x14ac:dyDescent="0.35"/>
    <row r="132" ht="15.75" customHeight="1" x14ac:dyDescent="0.35"/>
    <row r="133" ht="15.75" customHeight="1" x14ac:dyDescent="0.35"/>
    <row r="134" ht="15.75" customHeight="1" x14ac:dyDescent="0.35"/>
    <row r="135" ht="15.75" customHeight="1" x14ac:dyDescent="0.35"/>
    <row r="136" ht="15.75" customHeight="1" x14ac:dyDescent="0.35"/>
    <row r="137" ht="15.75" customHeight="1" x14ac:dyDescent="0.35"/>
    <row r="138" ht="15.75" customHeight="1" x14ac:dyDescent="0.35"/>
    <row r="139" ht="15.75" customHeight="1" x14ac:dyDescent="0.35"/>
    <row r="140" ht="15.75" customHeight="1" x14ac:dyDescent="0.35"/>
    <row r="141" ht="15.75" customHeight="1" x14ac:dyDescent="0.35"/>
    <row r="142" ht="15.75" customHeight="1" x14ac:dyDescent="0.35"/>
    <row r="143" ht="15.75" customHeight="1" x14ac:dyDescent="0.35"/>
    <row r="144" ht="15.75" customHeight="1" x14ac:dyDescent="0.35"/>
    <row r="145" ht="15.75" customHeight="1" x14ac:dyDescent="0.35"/>
    <row r="146" ht="15.75" customHeight="1" x14ac:dyDescent="0.35"/>
    <row r="147" ht="15.75" customHeight="1" x14ac:dyDescent="0.35"/>
    <row r="148" ht="15.75" customHeight="1" x14ac:dyDescent="0.35"/>
    <row r="149" ht="15.75" customHeight="1" x14ac:dyDescent="0.35"/>
    <row r="150" ht="15.75" customHeight="1" x14ac:dyDescent="0.35"/>
    <row r="151" ht="15.75" customHeight="1" x14ac:dyDescent="0.35"/>
    <row r="152" ht="15.75" customHeight="1" x14ac:dyDescent="0.35"/>
    <row r="153" ht="15.75" customHeight="1" x14ac:dyDescent="0.35"/>
    <row r="154" ht="15.75" customHeight="1" x14ac:dyDescent="0.35"/>
    <row r="155" ht="15.75" customHeight="1" x14ac:dyDescent="0.35"/>
    <row r="156" ht="15.75" customHeight="1" x14ac:dyDescent="0.35"/>
    <row r="157" ht="15.75" customHeight="1" x14ac:dyDescent="0.35"/>
    <row r="158" ht="15.75" customHeight="1" x14ac:dyDescent="0.35"/>
    <row r="159" ht="15.75" customHeight="1" x14ac:dyDescent="0.35"/>
    <row r="160" ht="15.75" customHeight="1" x14ac:dyDescent="0.35"/>
    <row r="161" ht="15.75" customHeight="1" x14ac:dyDescent="0.35"/>
    <row r="162" ht="15.75" customHeight="1" x14ac:dyDescent="0.35"/>
    <row r="163" ht="15.75" customHeight="1" x14ac:dyDescent="0.35"/>
    <row r="164" ht="15.75" customHeight="1" x14ac:dyDescent="0.35"/>
    <row r="165" ht="15.75" customHeight="1" x14ac:dyDescent="0.35"/>
    <row r="166" ht="15.75" customHeight="1" x14ac:dyDescent="0.35"/>
    <row r="167" ht="15.75" customHeight="1" x14ac:dyDescent="0.35"/>
    <row r="168" ht="15.75" customHeight="1" x14ac:dyDescent="0.35"/>
    <row r="169" ht="15.75" customHeight="1" x14ac:dyDescent="0.35"/>
    <row r="170" ht="15.75" customHeight="1" x14ac:dyDescent="0.35"/>
    <row r="171" ht="15.75" customHeight="1" x14ac:dyDescent="0.35"/>
    <row r="172" ht="15.75" customHeight="1" x14ac:dyDescent="0.35"/>
    <row r="173" ht="15.75" customHeight="1" x14ac:dyDescent="0.35"/>
    <row r="174" ht="15.75" customHeight="1" x14ac:dyDescent="0.35"/>
    <row r="175" ht="15.75" customHeight="1" x14ac:dyDescent="0.35"/>
    <row r="176" ht="15.75" customHeight="1" x14ac:dyDescent="0.35"/>
    <row r="177" ht="15.75" customHeight="1" x14ac:dyDescent="0.35"/>
    <row r="178" ht="15.75" customHeight="1" x14ac:dyDescent="0.35"/>
    <row r="179" ht="15.75" customHeight="1" x14ac:dyDescent="0.35"/>
    <row r="180" ht="15.75" customHeight="1" x14ac:dyDescent="0.35"/>
    <row r="181" ht="15.75" customHeight="1" x14ac:dyDescent="0.35"/>
    <row r="182" ht="15.75" customHeight="1" x14ac:dyDescent="0.35"/>
    <row r="183" ht="15.75" customHeight="1" x14ac:dyDescent="0.35"/>
    <row r="184" ht="15.75" customHeight="1" x14ac:dyDescent="0.35"/>
    <row r="185" ht="15.75" customHeight="1" x14ac:dyDescent="0.35"/>
    <row r="186" ht="15.75" customHeight="1" x14ac:dyDescent="0.35"/>
    <row r="187" ht="15.75" customHeight="1" x14ac:dyDescent="0.35"/>
    <row r="188" ht="15.75" customHeight="1" x14ac:dyDescent="0.35"/>
    <row r="189" ht="15.75" customHeight="1" x14ac:dyDescent="0.35"/>
    <row r="190" ht="15.75" customHeight="1" x14ac:dyDescent="0.35"/>
    <row r="191" ht="15.75" customHeight="1" x14ac:dyDescent="0.35"/>
    <row r="192" ht="15.75" customHeight="1" x14ac:dyDescent="0.35"/>
    <row r="193" ht="15.75" customHeight="1" x14ac:dyDescent="0.35"/>
    <row r="194" ht="15.75" customHeight="1" x14ac:dyDescent="0.35"/>
    <row r="195" ht="15.75" customHeight="1" x14ac:dyDescent="0.35"/>
    <row r="196" ht="15.75" customHeight="1" x14ac:dyDescent="0.35"/>
    <row r="197" ht="15.75" customHeight="1" x14ac:dyDescent="0.35"/>
    <row r="198" ht="15.75" customHeight="1" x14ac:dyDescent="0.35"/>
    <row r="199" ht="15.75" customHeight="1" x14ac:dyDescent="0.35"/>
    <row r="200" ht="15.75" customHeight="1" x14ac:dyDescent="0.35"/>
    <row r="201" ht="15.75" customHeight="1" x14ac:dyDescent="0.35"/>
    <row r="202" ht="15.75" customHeight="1" x14ac:dyDescent="0.35"/>
    <row r="203" ht="15.75" customHeight="1" x14ac:dyDescent="0.35"/>
    <row r="204" ht="15.75" customHeight="1" x14ac:dyDescent="0.35"/>
    <row r="205" ht="15.75" customHeight="1" x14ac:dyDescent="0.35"/>
    <row r="206" ht="15.75" customHeight="1" x14ac:dyDescent="0.35"/>
    <row r="207" ht="15.75" customHeight="1" x14ac:dyDescent="0.35"/>
    <row r="208" ht="15.75" customHeight="1" x14ac:dyDescent="0.35"/>
    <row r="209" ht="15.75" customHeight="1" x14ac:dyDescent="0.35"/>
    <row r="210" ht="15.75" customHeight="1" x14ac:dyDescent="0.35"/>
    <row r="211" ht="15.75" customHeight="1" x14ac:dyDescent="0.35"/>
    <row r="212" ht="15.75" customHeight="1" x14ac:dyDescent="0.35"/>
    <row r="213" ht="15.75" customHeight="1" x14ac:dyDescent="0.35"/>
    <row r="214" ht="15.75" customHeight="1" x14ac:dyDescent="0.35"/>
    <row r="215" ht="15.75" customHeight="1" x14ac:dyDescent="0.35"/>
    <row r="216" ht="15.75" customHeight="1" x14ac:dyDescent="0.35"/>
    <row r="217" ht="15.75" customHeight="1" x14ac:dyDescent="0.35"/>
    <row r="218" ht="15.75" customHeight="1" x14ac:dyDescent="0.35"/>
    <row r="219" ht="15.75" customHeight="1" x14ac:dyDescent="0.35"/>
    <row r="220" ht="15.75" customHeight="1" x14ac:dyDescent="0.35"/>
    <row r="221" ht="15.75" customHeight="1" x14ac:dyDescent="0.35"/>
    <row r="222" ht="15.75" customHeight="1" x14ac:dyDescent="0.35"/>
    <row r="223" ht="15.75" customHeight="1" x14ac:dyDescent="0.35"/>
    <row r="224" ht="15.75" customHeight="1" x14ac:dyDescent="0.35"/>
    <row r="225" ht="15.75" customHeight="1" x14ac:dyDescent="0.35"/>
    <row r="226" ht="15.75" customHeight="1" x14ac:dyDescent="0.35"/>
    <row r="227" ht="15.75" customHeight="1" x14ac:dyDescent="0.35"/>
    <row r="228" ht="15.75" customHeight="1" x14ac:dyDescent="0.35"/>
    <row r="229" ht="15.75" customHeight="1" x14ac:dyDescent="0.35"/>
    <row r="230" ht="15.75" customHeight="1" x14ac:dyDescent="0.35"/>
    <row r="231" ht="15.75" customHeight="1" x14ac:dyDescent="0.35"/>
    <row r="232" ht="15.75" customHeight="1" x14ac:dyDescent="0.35"/>
    <row r="233" ht="15.75" customHeight="1" x14ac:dyDescent="0.35"/>
    <row r="234" ht="15.75" customHeight="1" x14ac:dyDescent="0.35"/>
    <row r="235" ht="15.75" customHeight="1" x14ac:dyDescent="0.35"/>
    <row r="236" ht="15.75" customHeight="1" x14ac:dyDescent="0.35"/>
    <row r="237" ht="15.75" customHeight="1" x14ac:dyDescent="0.35"/>
    <row r="238" ht="15.75" customHeight="1" x14ac:dyDescent="0.35"/>
    <row r="239" ht="15.75" customHeight="1" x14ac:dyDescent="0.35"/>
    <row r="240" ht="15.75" customHeight="1" x14ac:dyDescent="0.35"/>
    <row r="241" ht="15.75" customHeight="1" x14ac:dyDescent="0.35"/>
    <row r="242" ht="15.75" customHeight="1" x14ac:dyDescent="0.35"/>
    <row r="243" ht="15.75" customHeight="1" x14ac:dyDescent="0.35"/>
    <row r="244" ht="15.75" customHeight="1" x14ac:dyDescent="0.35"/>
    <row r="245" ht="15.75" customHeight="1" x14ac:dyDescent="0.35"/>
    <row r="246" ht="15.75" customHeight="1" x14ac:dyDescent="0.35"/>
    <row r="247" ht="15.75" customHeight="1" x14ac:dyDescent="0.35"/>
    <row r="248" ht="15.75" customHeight="1" x14ac:dyDescent="0.35"/>
    <row r="249" ht="15.75" customHeight="1" x14ac:dyDescent="0.35"/>
    <row r="250" ht="15.75" customHeight="1" x14ac:dyDescent="0.35"/>
    <row r="251" ht="15.75" customHeight="1" x14ac:dyDescent="0.35"/>
    <row r="252" ht="15.75" customHeight="1" x14ac:dyDescent="0.35"/>
    <row r="253" ht="15.75" customHeight="1" x14ac:dyDescent="0.35"/>
    <row r="254" ht="15.75" customHeight="1" x14ac:dyDescent="0.35"/>
    <row r="255" ht="15.75" customHeight="1" x14ac:dyDescent="0.35"/>
    <row r="256" ht="15.75" customHeight="1" x14ac:dyDescent="0.35"/>
    <row r="257" ht="15.75" customHeight="1" x14ac:dyDescent="0.35"/>
    <row r="258" ht="15.75" customHeight="1" x14ac:dyDescent="0.35"/>
    <row r="259" ht="15.75" customHeight="1" x14ac:dyDescent="0.35"/>
    <row r="260" ht="15.75" customHeight="1" x14ac:dyDescent="0.35"/>
    <row r="261" ht="15.75" customHeight="1" x14ac:dyDescent="0.35"/>
    <row r="262" ht="15.75" customHeight="1" x14ac:dyDescent="0.35"/>
    <row r="263" ht="15.75" customHeight="1" x14ac:dyDescent="0.35"/>
    <row r="264" ht="15.75" customHeight="1" x14ac:dyDescent="0.35"/>
    <row r="265" ht="15.75" customHeight="1" x14ac:dyDescent="0.35"/>
    <row r="266" ht="15.75" customHeight="1" x14ac:dyDescent="0.35"/>
    <row r="267" ht="15.75" customHeight="1" x14ac:dyDescent="0.35"/>
    <row r="268" ht="15.75" customHeight="1" x14ac:dyDescent="0.35"/>
    <row r="269" ht="15.75" customHeight="1" x14ac:dyDescent="0.35"/>
    <row r="270" ht="15.75" customHeight="1" x14ac:dyDescent="0.35"/>
    <row r="271" ht="15.75" customHeight="1" x14ac:dyDescent="0.35"/>
    <row r="272" ht="15.75" customHeight="1" x14ac:dyDescent="0.35"/>
    <row r="273" ht="15.75" customHeight="1" x14ac:dyDescent="0.35"/>
    <row r="274" ht="15.75" customHeight="1" x14ac:dyDescent="0.35"/>
    <row r="275" ht="15.75" customHeight="1" x14ac:dyDescent="0.35"/>
    <row r="276" ht="15.75" customHeight="1" x14ac:dyDescent="0.35"/>
    <row r="277" ht="15.75" customHeight="1" x14ac:dyDescent="0.35"/>
    <row r="278" ht="15.75" customHeight="1" x14ac:dyDescent="0.35"/>
    <row r="279" ht="15.75" customHeight="1" x14ac:dyDescent="0.35"/>
    <row r="280" ht="15.75" customHeight="1" x14ac:dyDescent="0.35"/>
    <row r="281" ht="15.75" customHeight="1" x14ac:dyDescent="0.35"/>
    <row r="282" ht="15.75" customHeight="1" x14ac:dyDescent="0.35"/>
    <row r="283" ht="15.75" customHeight="1" x14ac:dyDescent="0.35"/>
    <row r="284" ht="15.75" customHeight="1" x14ac:dyDescent="0.35"/>
    <row r="285" ht="15.75" customHeight="1" x14ac:dyDescent="0.35"/>
    <row r="286" ht="15.75" customHeight="1" x14ac:dyDescent="0.35"/>
    <row r="287" ht="15.75" customHeight="1" x14ac:dyDescent="0.35"/>
    <row r="288" ht="15.75" customHeight="1" x14ac:dyDescent="0.35"/>
    <row r="289" ht="15.75" customHeight="1" x14ac:dyDescent="0.35"/>
    <row r="290" ht="15.75" customHeight="1" x14ac:dyDescent="0.35"/>
    <row r="291" ht="15.75" customHeight="1" x14ac:dyDescent="0.35"/>
    <row r="292" ht="15.75" customHeight="1" x14ac:dyDescent="0.35"/>
    <row r="293" ht="15.75" customHeight="1" x14ac:dyDescent="0.35"/>
    <row r="294" ht="15.75" customHeight="1" x14ac:dyDescent="0.35"/>
    <row r="295" ht="15.75" customHeight="1" x14ac:dyDescent="0.35"/>
    <row r="296" ht="15.75" customHeight="1" x14ac:dyDescent="0.35"/>
    <row r="297" ht="15.75" customHeight="1" x14ac:dyDescent="0.35"/>
    <row r="298" ht="15.75" customHeight="1" x14ac:dyDescent="0.35"/>
    <row r="299" ht="15.75" customHeight="1" x14ac:dyDescent="0.35"/>
    <row r="300" ht="15.75" customHeight="1" x14ac:dyDescent="0.35"/>
    <row r="301" ht="15.75" customHeight="1" x14ac:dyDescent="0.35"/>
    <row r="302" ht="15.75" customHeight="1" x14ac:dyDescent="0.35"/>
    <row r="303" ht="15.75" customHeight="1" x14ac:dyDescent="0.35"/>
    <row r="304" ht="15.75" customHeight="1" x14ac:dyDescent="0.35"/>
    <row r="305" ht="15.75" customHeight="1" x14ac:dyDescent="0.35"/>
    <row r="306" ht="15.75" customHeight="1" x14ac:dyDescent="0.35"/>
    <row r="307" ht="15.75" customHeight="1" x14ac:dyDescent="0.35"/>
    <row r="308" ht="15.75" customHeight="1" x14ac:dyDescent="0.35"/>
    <row r="309" ht="15.75" customHeight="1" x14ac:dyDescent="0.35"/>
    <row r="310" ht="15.75" customHeight="1" x14ac:dyDescent="0.35"/>
    <row r="311" ht="15.75" customHeight="1" x14ac:dyDescent="0.35"/>
    <row r="312" ht="15.75" customHeight="1" x14ac:dyDescent="0.35"/>
    <row r="313" ht="15.75" customHeight="1" x14ac:dyDescent="0.35"/>
    <row r="314" ht="15.75" customHeight="1" x14ac:dyDescent="0.35"/>
    <row r="315" ht="15.75" customHeight="1" x14ac:dyDescent="0.35"/>
    <row r="316" ht="15.75" customHeight="1" x14ac:dyDescent="0.35"/>
    <row r="317" ht="15.75" customHeight="1" x14ac:dyDescent="0.35"/>
    <row r="318" ht="15.75" customHeight="1" x14ac:dyDescent="0.35"/>
    <row r="319" ht="15.75" customHeight="1" x14ac:dyDescent="0.35"/>
    <row r="320" ht="15.75" customHeight="1" x14ac:dyDescent="0.35"/>
    <row r="321" ht="15.75" customHeight="1" x14ac:dyDescent="0.35"/>
    <row r="322" ht="15.75" customHeight="1" x14ac:dyDescent="0.35"/>
    <row r="323" ht="15.75" customHeight="1" x14ac:dyDescent="0.35"/>
    <row r="324" ht="15.75" customHeight="1" x14ac:dyDescent="0.35"/>
    <row r="325" ht="15.75" customHeight="1" x14ac:dyDescent="0.35"/>
    <row r="326" ht="15.75" customHeight="1" x14ac:dyDescent="0.35"/>
    <row r="327" ht="15.75" customHeight="1" x14ac:dyDescent="0.35"/>
    <row r="328" ht="15.75" customHeight="1" x14ac:dyDescent="0.35"/>
    <row r="329" ht="15.75" customHeight="1" x14ac:dyDescent="0.35"/>
    <row r="330" ht="15.75" customHeight="1" x14ac:dyDescent="0.35"/>
    <row r="331" ht="15.75" customHeight="1" x14ac:dyDescent="0.35"/>
    <row r="332" ht="15.75" customHeight="1" x14ac:dyDescent="0.35"/>
    <row r="333" ht="15.75" customHeight="1" x14ac:dyDescent="0.35"/>
    <row r="334" ht="15.75" customHeight="1" x14ac:dyDescent="0.35"/>
    <row r="335" ht="15.75" customHeight="1" x14ac:dyDescent="0.35"/>
    <row r="336" ht="15.75" customHeight="1" x14ac:dyDescent="0.35"/>
    <row r="337" ht="15.75" customHeight="1" x14ac:dyDescent="0.35"/>
    <row r="338" ht="15.75" customHeight="1" x14ac:dyDescent="0.35"/>
    <row r="339" ht="15.75" customHeight="1" x14ac:dyDescent="0.35"/>
    <row r="340" ht="15.75" customHeight="1" x14ac:dyDescent="0.35"/>
    <row r="341" ht="15.75" customHeight="1" x14ac:dyDescent="0.35"/>
    <row r="342" ht="15.75" customHeight="1" x14ac:dyDescent="0.35"/>
    <row r="343" ht="15.75" customHeight="1" x14ac:dyDescent="0.35"/>
    <row r="344" ht="15.75" customHeight="1" x14ac:dyDescent="0.35"/>
    <row r="345" ht="15.75" customHeight="1" x14ac:dyDescent="0.35"/>
    <row r="346" ht="15.75" customHeight="1" x14ac:dyDescent="0.35"/>
    <row r="347" ht="15.75" customHeight="1" x14ac:dyDescent="0.35"/>
    <row r="348" ht="15.75" customHeight="1" x14ac:dyDescent="0.35"/>
    <row r="349" ht="15.75" customHeight="1" x14ac:dyDescent="0.35"/>
    <row r="350" ht="15.75" customHeight="1" x14ac:dyDescent="0.35"/>
    <row r="351" ht="15.75" customHeight="1" x14ac:dyDescent="0.35"/>
    <row r="352" ht="15.75" customHeight="1" x14ac:dyDescent="0.35"/>
    <row r="353" ht="15.75" customHeight="1" x14ac:dyDescent="0.35"/>
    <row r="354" ht="15.75" customHeight="1" x14ac:dyDescent="0.35"/>
    <row r="355" ht="15.75" customHeight="1" x14ac:dyDescent="0.35"/>
    <row r="356" ht="15.75" customHeight="1" x14ac:dyDescent="0.35"/>
    <row r="357" ht="15.75" customHeight="1" x14ac:dyDescent="0.35"/>
    <row r="358" ht="15.75" customHeight="1" x14ac:dyDescent="0.35"/>
    <row r="359" ht="15.75" customHeight="1" x14ac:dyDescent="0.35"/>
    <row r="360" ht="15.75" customHeight="1" x14ac:dyDescent="0.35"/>
    <row r="361" ht="15.75" customHeight="1" x14ac:dyDescent="0.35"/>
    <row r="362" ht="15.75" customHeight="1" x14ac:dyDescent="0.35"/>
    <row r="363" ht="15.75" customHeight="1" x14ac:dyDescent="0.35"/>
    <row r="364" ht="15.75" customHeight="1" x14ac:dyDescent="0.35"/>
    <row r="365" ht="15.75" customHeight="1" x14ac:dyDescent="0.35"/>
    <row r="366" ht="15.75" customHeight="1" x14ac:dyDescent="0.35"/>
    <row r="367" ht="15.75" customHeight="1" x14ac:dyDescent="0.35"/>
    <row r="368" ht="15.75" customHeight="1" x14ac:dyDescent="0.35"/>
    <row r="369" ht="15.75" customHeight="1" x14ac:dyDescent="0.35"/>
    <row r="370" ht="15.75" customHeight="1" x14ac:dyDescent="0.35"/>
    <row r="371" ht="15.75" customHeight="1" x14ac:dyDescent="0.35"/>
    <row r="372" ht="15.75" customHeight="1" x14ac:dyDescent="0.35"/>
    <row r="373" ht="15.75" customHeight="1" x14ac:dyDescent="0.35"/>
    <row r="374" ht="15.75" customHeight="1" x14ac:dyDescent="0.35"/>
    <row r="375" ht="15.75" customHeight="1" x14ac:dyDescent="0.35"/>
    <row r="376" ht="15.75" customHeight="1" x14ac:dyDescent="0.35"/>
    <row r="377" ht="15.75" customHeight="1" x14ac:dyDescent="0.35"/>
    <row r="378" ht="15.75" customHeight="1" x14ac:dyDescent="0.35"/>
    <row r="379" ht="15.75" customHeight="1" x14ac:dyDescent="0.35"/>
    <row r="380" ht="15.75" customHeight="1" x14ac:dyDescent="0.35"/>
    <row r="381" ht="15.75" customHeight="1" x14ac:dyDescent="0.35"/>
    <row r="382" ht="15.75" customHeight="1" x14ac:dyDescent="0.35"/>
    <row r="383" ht="15.75" customHeight="1" x14ac:dyDescent="0.35"/>
    <row r="384" ht="15.75" customHeight="1" x14ac:dyDescent="0.35"/>
    <row r="385" ht="15.75" customHeight="1" x14ac:dyDescent="0.35"/>
    <row r="386" ht="15.75" customHeight="1" x14ac:dyDescent="0.35"/>
    <row r="387" ht="15.75" customHeight="1" x14ac:dyDescent="0.35"/>
    <row r="388" ht="15.75" customHeight="1" x14ac:dyDescent="0.35"/>
    <row r="389" ht="15.75" customHeight="1" x14ac:dyDescent="0.35"/>
    <row r="390" ht="15.75" customHeight="1" x14ac:dyDescent="0.35"/>
    <row r="391" ht="15.75" customHeight="1" x14ac:dyDescent="0.35"/>
    <row r="392" ht="15.75" customHeight="1" x14ac:dyDescent="0.35"/>
    <row r="393" ht="15.75" customHeight="1" x14ac:dyDescent="0.35"/>
    <row r="394" ht="15.75" customHeight="1" x14ac:dyDescent="0.35"/>
    <row r="395" ht="15.75" customHeight="1" x14ac:dyDescent="0.35"/>
    <row r="396" ht="15.75" customHeight="1" x14ac:dyDescent="0.35"/>
    <row r="397" ht="15.75" customHeight="1" x14ac:dyDescent="0.35"/>
    <row r="398" ht="15.75" customHeight="1" x14ac:dyDescent="0.35"/>
    <row r="399" ht="15.75" customHeight="1" x14ac:dyDescent="0.35"/>
    <row r="400" ht="15.75" customHeight="1" x14ac:dyDescent="0.35"/>
    <row r="401" ht="15.75" customHeight="1" x14ac:dyDescent="0.35"/>
    <row r="402" ht="15.75" customHeight="1" x14ac:dyDescent="0.35"/>
    <row r="403" ht="15.75" customHeight="1" x14ac:dyDescent="0.35"/>
    <row r="404" ht="15.75" customHeight="1" x14ac:dyDescent="0.35"/>
    <row r="405" ht="15.75" customHeight="1" x14ac:dyDescent="0.35"/>
    <row r="406" ht="15.75" customHeight="1" x14ac:dyDescent="0.35"/>
    <row r="407" ht="15.75" customHeight="1" x14ac:dyDescent="0.35"/>
    <row r="408" ht="15.75" customHeight="1" x14ac:dyDescent="0.35"/>
    <row r="409" ht="15.75" customHeight="1" x14ac:dyDescent="0.35"/>
    <row r="410" ht="15.75" customHeight="1" x14ac:dyDescent="0.35"/>
    <row r="411" ht="15.75" customHeight="1" x14ac:dyDescent="0.35"/>
    <row r="412" ht="15.75" customHeight="1" x14ac:dyDescent="0.35"/>
    <row r="413" ht="15.75" customHeight="1" x14ac:dyDescent="0.35"/>
    <row r="414" ht="15.75" customHeight="1" x14ac:dyDescent="0.35"/>
    <row r="415" ht="15.75" customHeight="1" x14ac:dyDescent="0.35"/>
    <row r="416" ht="15.75" customHeight="1" x14ac:dyDescent="0.35"/>
    <row r="417" ht="15.75" customHeight="1" x14ac:dyDescent="0.35"/>
    <row r="418" ht="15.75" customHeight="1" x14ac:dyDescent="0.35"/>
    <row r="419" ht="15.75" customHeight="1" x14ac:dyDescent="0.35"/>
    <row r="420" ht="15.75" customHeight="1" x14ac:dyDescent="0.35"/>
    <row r="421" ht="15.75" customHeight="1" x14ac:dyDescent="0.35"/>
    <row r="422" ht="15.75" customHeight="1" x14ac:dyDescent="0.35"/>
    <row r="423" ht="15.75" customHeight="1" x14ac:dyDescent="0.35"/>
    <row r="424" ht="15.75" customHeight="1" x14ac:dyDescent="0.35"/>
    <row r="425" ht="15.75" customHeight="1" x14ac:dyDescent="0.35"/>
    <row r="426" ht="15.75" customHeight="1" x14ac:dyDescent="0.35"/>
    <row r="427" ht="15.75" customHeight="1" x14ac:dyDescent="0.35"/>
    <row r="428" ht="15.75" customHeight="1" x14ac:dyDescent="0.35"/>
    <row r="429" ht="15.75" customHeight="1" x14ac:dyDescent="0.35"/>
    <row r="430" ht="15.75" customHeight="1" x14ac:dyDescent="0.35"/>
    <row r="431" ht="15.75" customHeight="1" x14ac:dyDescent="0.35"/>
    <row r="432" ht="15.75" customHeight="1" x14ac:dyDescent="0.35"/>
    <row r="433" ht="15.75" customHeight="1" x14ac:dyDescent="0.35"/>
    <row r="434" ht="15.75" customHeight="1" x14ac:dyDescent="0.35"/>
    <row r="435" ht="15.75" customHeight="1" x14ac:dyDescent="0.35"/>
    <row r="436" ht="15.75" customHeight="1" x14ac:dyDescent="0.35"/>
    <row r="437" ht="15.75" customHeight="1" x14ac:dyDescent="0.35"/>
    <row r="438" ht="15.75" customHeight="1" x14ac:dyDescent="0.35"/>
    <row r="439" ht="15.75" customHeight="1" x14ac:dyDescent="0.35"/>
    <row r="440" ht="15.75" customHeight="1" x14ac:dyDescent="0.35"/>
    <row r="441" ht="15.75" customHeight="1" x14ac:dyDescent="0.35"/>
    <row r="442" ht="15.75" customHeight="1" x14ac:dyDescent="0.35"/>
    <row r="443" ht="15.75" customHeight="1" x14ac:dyDescent="0.35"/>
    <row r="444" ht="15.75" customHeight="1" x14ac:dyDescent="0.35"/>
    <row r="445" ht="15.75" customHeight="1" x14ac:dyDescent="0.35"/>
    <row r="446" ht="15.75" customHeight="1" x14ac:dyDescent="0.35"/>
    <row r="447" ht="15.75" customHeight="1" x14ac:dyDescent="0.35"/>
    <row r="448" ht="15.75" customHeight="1" x14ac:dyDescent="0.35"/>
    <row r="449" ht="15.75" customHeight="1" x14ac:dyDescent="0.35"/>
    <row r="450" ht="15.75" customHeight="1" x14ac:dyDescent="0.35"/>
    <row r="451" ht="15.75" customHeight="1" x14ac:dyDescent="0.35"/>
    <row r="452" ht="15.75" customHeight="1" x14ac:dyDescent="0.35"/>
    <row r="453" ht="15.75" customHeight="1" x14ac:dyDescent="0.35"/>
    <row r="454" ht="15.75" customHeight="1" x14ac:dyDescent="0.35"/>
    <row r="455" ht="15.75" customHeight="1" x14ac:dyDescent="0.35"/>
    <row r="456" ht="15.75" customHeight="1" x14ac:dyDescent="0.35"/>
    <row r="457" ht="15.75" customHeight="1" x14ac:dyDescent="0.35"/>
    <row r="458" ht="15.75" customHeight="1" x14ac:dyDescent="0.35"/>
    <row r="459" ht="15.75" customHeight="1" x14ac:dyDescent="0.35"/>
    <row r="460" ht="15.75" customHeight="1" x14ac:dyDescent="0.35"/>
    <row r="461" ht="15.75" customHeight="1" x14ac:dyDescent="0.35"/>
    <row r="462" ht="15.75" customHeight="1" x14ac:dyDescent="0.35"/>
    <row r="463" ht="15.75" customHeight="1" x14ac:dyDescent="0.35"/>
    <row r="464" ht="15.75" customHeight="1" x14ac:dyDescent="0.35"/>
    <row r="465" ht="15.75" customHeight="1" x14ac:dyDescent="0.35"/>
    <row r="466" ht="15.75" customHeight="1" x14ac:dyDescent="0.35"/>
    <row r="467" ht="15.75" customHeight="1" x14ac:dyDescent="0.35"/>
    <row r="468" ht="15.75" customHeight="1" x14ac:dyDescent="0.35"/>
    <row r="469" ht="15.75" customHeight="1" x14ac:dyDescent="0.35"/>
    <row r="470" ht="15.75" customHeight="1" x14ac:dyDescent="0.35"/>
    <row r="471" ht="15.75" customHeight="1" x14ac:dyDescent="0.35"/>
    <row r="472" ht="15.75" customHeight="1" x14ac:dyDescent="0.35"/>
    <row r="473" ht="15.75" customHeight="1" x14ac:dyDescent="0.35"/>
    <row r="474" ht="15.75" customHeight="1" x14ac:dyDescent="0.35"/>
    <row r="475" ht="15.75" customHeight="1" x14ac:dyDescent="0.35"/>
    <row r="476" ht="15.75" customHeight="1" x14ac:dyDescent="0.35"/>
    <row r="477" ht="15.75" customHeight="1" x14ac:dyDescent="0.35"/>
    <row r="478" ht="15.75" customHeight="1" x14ac:dyDescent="0.35"/>
    <row r="479" ht="15.75" customHeight="1" x14ac:dyDescent="0.35"/>
    <row r="480" ht="15.75" customHeight="1" x14ac:dyDescent="0.35"/>
    <row r="481" ht="15.75" customHeight="1" x14ac:dyDescent="0.35"/>
    <row r="482" ht="15.75" customHeight="1" x14ac:dyDescent="0.35"/>
    <row r="483" ht="15.75" customHeight="1" x14ac:dyDescent="0.35"/>
    <row r="484" ht="15.75" customHeight="1" x14ac:dyDescent="0.35"/>
    <row r="485" ht="15.75" customHeight="1" x14ac:dyDescent="0.35"/>
    <row r="486" ht="15.75" customHeight="1" x14ac:dyDescent="0.35"/>
    <row r="487" ht="15.75" customHeight="1" x14ac:dyDescent="0.35"/>
    <row r="488" ht="15.75" customHeight="1" x14ac:dyDescent="0.35"/>
    <row r="489" ht="15.75" customHeight="1" x14ac:dyDescent="0.35"/>
    <row r="490" ht="15.75" customHeight="1" x14ac:dyDescent="0.35"/>
    <row r="491" ht="15.75" customHeight="1" x14ac:dyDescent="0.35"/>
    <row r="492" ht="15.75" customHeight="1" x14ac:dyDescent="0.35"/>
    <row r="493" ht="15.75" customHeight="1" x14ac:dyDescent="0.35"/>
    <row r="494" ht="15.75" customHeight="1" x14ac:dyDescent="0.35"/>
    <row r="495" ht="15.75" customHeight="1" x14ac:dyDescent="0.35"/>
    <row r="496" ht="15.75" customHeight="1" x14ac:dyDescent="0.35"/>
    <row r="497" ht="15.75" customHeight="1" x14ac:dyDescent="0.35"/>
    <row r="498" ht="15.75" customHeight="1" x14ac:dyDescent="0.35"/>
    <row r="499" ht="15.75" customHeight="1" x14ac:dyDescent="0.35"/>
    <row r="500" ht="15.75" customHeight="1" x14ac:dyDescent="0.35"/>
    <row r="501" ht="15.75" customHeight="1" x14ac:dyDescent="0.35"/>
    <row r="502" ht="15.75" customHeight="1" x14ac:dyDescent="0.35"/>
    <row r="503" ht="15.75" customHeight="1" x14ac:dyDescent="0.35"/>
    <row r="504" ht="15.75" customHeight="1" x14ac:dyDescent="0.35"/>
    <row r="505" ht="15.75" customHeight="1" x14ac:dyDescent="0.35"/>
    <row r="506" ht="15.75" customHeight="1" x14ac:dyDescent="0.35"/>
    <row r="507" ht="15.75" customHeight="1" x14ac:dyDescent="0.35"/>
    <row r="508" ht="15.75" customHeight="1" x14ac:dyDescent="0.35"/>
    <row r="509" ht="15.75" customHeight="1" x14ac:dyDescent="0.35"/>
    <row r="510" ht="15.75" customHeight="1" x14ac:dyDescent="0.35"/>
    <row r="511" ht="15.75" customHeight="1" x14ac:dyDescent="0.35"/>
    <row r="512" ht="15.75" customHeight="1" x14ac:dyDescent="0.35"/>
    <row r="513" ht="15.75" customHeight="1" x14ac:dyDescent="0.35"/>
    <row r="514" ht="15.75" customHeight="1" x14ac:dyDescent="0.35"/>
    <row r="515" ht="15.75" customHeight="1" x14ac:dyDescent="0.35"/>
    <row r="516" ht="15.75" customHeight="1" x14ac:dyDescent="0.35"/>
    <row r="517" ht="15.75" customHeight="1" x14ac:dyDescent="0.35"/>
    <row r="518" ht="15.75" customHeight="1" x14ac:dyDescent="0.35"/>
    <row r="519" ht="15.75" customHeight="1" x14ac:dyDescent="0.35"/>
    <row r="520" ht="15.75" customHeight="1" x14ac:dyDescent="0.35"/>
    <row r="521" ht="15.75" customHeight="1" x14ac:dyDescent="0.35"/>
    <row r="522" ht="15.75" customHeight="1" x14ac:dyDescent="0.35"/>
    <row r="523" ht="15.75" customHeight="1" x14ac:dyDescent="0.35"/>
    <row r="524" ht="15.75" customHeight="1" x14ac:dyDescent="0.35"/>
    <row r="525" ht="15.75" customHeight="1" x14ac:dyDescent="0.35"/>
    <row r="526" ht="15.75" customHeight="1" x14ac:dyDescent="0.35"/>
    <row r="527" ht="15.75" customHeight="1" x14ac:dyDescent="0.35"/>
    <row r="528" ht="15.75" customHeight="1" x14ac:dyDescent="0.35"/>
    <row r="529" ht="15.75" customHeight="1" x14ac:dyDescent="0.35"/>
    <row r="530" ht="15.75" customHeight="1" x14ac:dyDescent="0.35"/>
    <row r="531" ht="15.75" customHeight="1" x14ac:dyDescent="0.35"/>
    <row r="532" ht="15.75" customHeight="1" x14ac:dyDescent="0.35"/>
    <row r="533" ht="15.75" customHeight="1" x14ac:dyDescent="0.35"/>
    <row r="534" ht="15.75" customHeight="1" x14ac:dyDescent="0.35"/>
    <row r="535" ht="15.75" customHeight="1" x14ac:dyDescent="0.35"/>
    <row r="536" ht="15.75" customHeight="1" x14ac:dyDescent="0.35"/>
    <row r="537" ht="15.75" customHeight="1" x14ac:dyDescent="0.35"/>
    <row r="538" ht="15.75" customHeight="1" x14ac:dyDescent="0.35"/>
    <row r="539" ht="15.75" customHeight="1" x14ac:dyDescent="0.35"/>
    <row r="540" ht="15.75" customHeight="1" x14ac:dyDescent="0.35"/>
    <row r="541" ht="15.75" customHeight="1" x14ac:dyDescent="0.35"/>
    <row r="542" ht="15.75" customHeight="1" x14ac:dyDescent="0.35"/>
    <row r="543" ht="15.75" customHeight="1" x14ac:dyDescent="0.35"/>
    <row r="544" ht="15.75" customHeight="1" x14ac:dyDescent="0.35"/>
    <row r="545" ht="15.75" customHeight="1" x14ac:dyDescent="0.35"/>
    <row r="546" ht="15.75" customHeight="1" x14ac:dyDescent="0.35"/>
    <row r="547" ht="15.75" customHeight="1" x14ac:dyDescent="0.35"/>
    <row r="548" ht="15.75" customHeight="1" x14ac:dyDescent="0.35"/>
    <row r="549" ht="15.75" customHeight="1" x14ac:dyDescent="0.35"/>
    <row r="550" ht="15.75" customHeight="1" x14ac:dyDescent="0.35"/>
    <row r="551" ht="15.75" customHeight="1" x14ac:dyDescent="0.35"/>
    <row r="552" ht="15.75" customHeight="1" x14ac:dyDescent="0.35"/>
    <row r="553" ht="15.75" customHeight="1" x14ac:dyDescent="0.35"/>
    <row r="554" ht="15.75" customHeight="1" x14ac:dyDescent="0.35"/>
    <row r="555" ht="15.75" customHeight="1" x14ac:dyDescent="0.35"/>
    <row r="556" ht="15.75" customHeight="1" x14ac:dyDescent="0.35"/>
    <row r="557" ht="15.75" customHeight="1" x14ac:dyDescent="0.35"/>
    <row r="558" ht="15.75" customHeight="1" x14ac:dyDescent="0.35"/>
    <row r="559" ht="15.75" customHeight="1" x14ac:dyDescent="0.35"/>
    <row r="560" ht="15.75" customHeight="1" x14ac:dyDescent="0.35"/>
    <row r="561" ht="15.75" customHeight="1" x14ac:dyDescent="0.35"/>
    <row r="562" ht="15.75" customHeight="1" x14ac:dyDescent="0.35"/>
    <row r="563" ht="15.75" customHeight="1" x14ac:dyDescent="0.35"/>
    <row r="564" ht="15.75" customHeight="1" x14ac:dyDescent="0.35"/>
    <row r="565" ht="15.75" customHeight="1" x14ac:dyDescent="0.35"/>
    <row r="566" ht="15.75" customHeight="1" x14ac:dyDescent="0.35"/>
    <row r="567" ht="15.75" customHeight="1" x14ac:dyDescent="0.35"/>
    <row r="568" ht="15.75" customHeight="1" x14ac:dyDescent="0.35"/>
    <row r="569" ht="15.75" customHeight="1" x14ac:dyDescent="0.35"/>
    <row r="570" ht="15.75" customHeight="1" x14ac:dyDescent="0.35"/>
    <row r="571" ht="15.75" customHeight="1" x14ac:dyDescent="0.35"/>
    <row r="572" ht="15.75" customHeight="1" x14ac:dyDescent="0.35"/>
    <row r="573" ht="15.75" customHeight="1" x14ac:dyDescent="0.35"/>
    <row r="574" ht="15.75" customHeight="1" x14ac:dyDescent="0.35"/>
    <row r="575" ht="15.75" customHeight="1" x14ac:dyDescent="0.35"/>
    <row r="576" ht="15.75" customHeight="1" x14ac:dyDescent="0.35"/>
    <row r="577" ht="15.75" customHeight="1" x14ac:dyDescent="0.35"/>
    <row r="578" ht="15.75" customHeight="1" x14ac:dyDescent="0.35"/>
    <row r="579" ht="15.75" customHeight="1" x14ac:dyDescent="0.35"/>
    <row r="580" ht="15.75" customHeight="1" x14ac:dyDescent="0.35"/>
    <row r="581" ht="15.75" customHeight="1" x14ac:dyDescent="0.35"/>
    <row r="582" ht="15.75" customHeight="1" x14ac:dyDescent="0.35"/>
    <row r="583" ht="15.75" customHeight="1" x14ac:dyDescent="0.35"/>
    <row r="584" ht="15.75" customHeight="1" x14ac:dyDescent="0.35"/>
    <row r="585" ht="15.75" customHeight="1" x14ac:dyDescent="0.35"/>
    <row r="586" ht="15.75" customHeight="1" x14ac:dyDescent="0.35"/>
    <row r="587" ht="15.75" customHeight="1" x14ac:dyDescent="0.35"/>
    <row r="588" ht="15.75" customHeight="1" x14ac:dyDescent="0.35"/>
    <row r="589" ht="15.75" customHeight="1" x14ac:dyDescent="0.35"/>
    <row r="590" ht="15.75" customHeight="1" x14ac:dyDescent="0.35"/>
    <row r="591" ht="15.75" customHeight="1" x14ac:dyDescent="0.35"/>
    <row r="592" ht="15.75" customHeight="1" x14ac:dyDescent="0.35"/>
    <row r="593" ht="15.75" customHeight="1" x14ac:dyDescent="0.35"/>
    <row r="594" ht="15.75" customHeight="1" x14ac:dyDescent="0.35"/>
    <row r="595" ht="15.75" customHeight="1" x14ac:dyDescent="0.35"/>
    <row r="596" ht="15.75" customHeight="1" x14ac:dyDescent="0.35"/>
    <row r="597" ht="15.75" customHeight="1" x14ac:dyDescent="0.35"/>
    <row r="598" ht="15.75" customHeight="1" x14ac:dyDescent="0.35"/>
    <row r="599" ht="15.75" customHeight="1" x14ac:dyDescent="0.35"/>
    <row r="600" ht="15.75" customHeight="1" x14ac:dyDescent="0.35"/>
    <row r="601" ht="15.75" customHeight="1" x14ac:dyDescent="0.35"/>
    <row r="602" ht="15.75" customHeight="1" x14ac:dyDescent="0.35"/>
    <row r="603" ht="15.75" customHeight="1" x14ac:dyDescent="0.35"/>
    <row r="604" ht="15.75" customHeight="1" x14ac:dyDescent="0.35"/>
    <row r="605" ht="15.75" customHeight="1" x14ac:dyDescent="0.35"/>
    <row r="606" ht="15.75" customHeight="1" x14ac:dyDescent="0.35"/>
    <row r="607" ht="15.75" customHeight="1" x14ac:dyDescent="0.35"/>
    <row r="608" ht="15.75" customHeight="1" x14ac:dyDescent="0.35"/>
    <row r="609" ht="15.75" customHeight="1" x14ac:dyDescent="0.35"/>
    <row r="610" ht="15.75" customHeight="1" x14ac:dyDescent="0.35"/>
    <row r="611" ht="15.75" customHeight="1" x14ac:dyDescent="0.35"/>
    <row r="612" ht="15.75" customHeight="1" x14ac:dyDescent="0.35"/>
    <row r="613" ht="15.75" customHeight="1" x14ac:dyDescent="0.35"/>
    <row r="614" ht="15.75" customHeight="1" x14ac:dyDescent="0.35"/>
    <row r="615" ht="15.75" customHeight="1" x14ac:dyDescent="0.35"/>
    <row r="616" ht="15.75" customHeight="1" x14ac:dyDescent="0.35"/>
    <row r="617" ht="15.75" customHeight="1" x14ac:dyDescent="0.35"/>
    <row r="618" ht="15.75" customHeight="1" x14ac:dyDescent="0.35"/>
    <row r="619" ht="15.75" customHeight="1" x14ac:dyDescent="0.35"/>
    <row r="620" ht="15.75" customHeight="1" x14ac:dyDescent="0.35"/>
    <row r="621" ht="15.75" customHeight="1" x14ac:dyDescent="0.35"/>
    <row r="622" ht="15.75" customHeight="1" x14ac:dyDescent="0.35"/>
    <row r="623" ht="15.75" customHeight="1" x14ac:dyDescent="0.35"/>
    <row r="624" ht="15.75" customHeight="1" x14ac:dyDescent="0.35"/>
    <row r="625" ht="15.75" customHeight="1" x14ac:dyDescent="0.35"/>
    <row r="626" ht="15.75" customHeight="1" x14ac:dyDescent="0.35"/>
    <row r="627" ht="15.75" customHeight="1" x14ac:dyDescent="0.35"/>
    <row r="628" ht="15.75" customHeight="1" x14ac:dyDescent="0.35"/>
    <row r="629" ht="15.75" customHeight="1" x14ac:dyDescent="0.35"/>
    <row r="630" ht="15.75" customHeight="1" x14ac:dyDescent="0.35"/>
    <row r="631" ht="15.75" customHeight="1" x14ac:dyDescent="0.35"/>
    <row r="632" ht="15.75" customHeight="1" x14ac:dyDescent="0.35"/>
    <row r="633" ht="15.75" customHeight="1" x14ac:dyDescent="0.35"/>
    <row r="634" ht="15.75" customHeight="1" x14ac:dyDescent="0.35"/>
    <row r="635" ht="15.75" customHeight="1" x14ac:dyDescent="0.35"/>
    <row r="636" ht="15.75" customHeight="1" x14ac:dyDescent="0.35"/>
    <row r="637" ht="15.75" customHeight="1" x14ac:dyDescent="0.35"/>
    <row r="638" ht="15.75" customHeight="1" x14ac:dyDescent="0.35"/>
    <row r="639" ht="15.75" customHeight="1" x14ac:dyDescent="0.35"/>
    <row r="640" ht="15.75" customHeight="1" x14ac:dyDescent="0.35"/>
    <row r="641" ht="15.75" customHeight="1" x14ac:dyDescent="0.35"/>
    <row r="642" ht="15.75" customHeight="1" x14ac:dyDescent="0.35"/>
    <row r="643" ht="15.75" customHeight="1" x14ac:dyDescent="0.35"/>
    <row r="644" ht="15.75" customHeight="1" x14ac:dyDescent="0.35"/>
    <row r="645" ht="15.75" customHeight="1" x14ac:dyDescent="0.35"/>
    <row r="646" ht="15.75" customHeight="1" x14ac:dyDescent="0.35"/>
    <row r="647" ht="15.75" customHeight="1" x14ac:dyDescent="0.35"/>
    <row r="648" ht="15.75" customHeight="1" x14ac:dyDescent="0.35"/>
    <row r="649" ht="15.75" customHeight="1" x14ac:dyDescent="0.35"/>
    <row r="650" ht="15.75" customHeight="1" x14ac:dyDescent="0.35"/>
    <row r="651" ht="15.75" customHeight="1" x14ac:dyDescent="0.35"/>
    <row r="652" ht="15.75" customHeight="1" x14ac:dyDescent="0.35"/>
    <row r="653" ht="15.75" customHeight="1" x14ac:dyDescent="0.35"/>
    <row r="654" ht="15.75" customHeight="1" x14ac:dyDescent="0.35"/>
    <row r="655" ht="15.75" customHeight="1" x14ac:dyDescent="0.35"/>
    <row r="656" ht="15.75" customHeight="1" x14ac:dyDescent="0.35"/>
    <row r="657" ht="15.75" customHeight="1" x14ac:dyDescent="0.35"/>
    <row r="658" ht="15.75" customHeight="1" x14ac:dyDescent="0.35"/>
    <row r="659" ht="15.75" customHeight="1" x14ac:dyDescent="0.35"/>
    <row r="660" ht="15.75" customHeight="1" x14ac:dyDescent="0.35"/>
    <row r="661" ht="15.75" customHeight="1" x14ac:dyDescent="0.35"/>
    <row r="662" ht="15.75" customHeight="1" x14ac:dyDescent="0.35"/>
    <row r="663" ht="15.75" customHeight="1" x14ac:dyDescent="0.35"/>
    <row r="664" ht="15.75" customHeight="1" x14ac:dyDescent="0.35"/>
    <row r="665" ht="15.75" customHeight="1" x14ac:dyDescent="0.35"/>
    <row r="666" ht="15.75" customHeight="1" x14ac:dyDescent="0.35"/>
    <row r="667" ht="15.75" customHeight="1" x14ac:dyDescent="0.35"/>
    <row r="668" ht="15.75" customHeight="1" x14ac:dyDescent="0.35"/>
    <row r="669" ht="15.75" customHeight="1" x14ac:dyDescent="0.35"/>
    <row r="670" ht="15.75" customHeight="1" x14ac:dyDescent="0.35"/>
    <row r="671" ht="15.75" customHeight="1" x14ac:dyDescent="0.35"/>
    <row r="672" ht="15.75" customHeight="1" x14ac:dyDescent="0.35"/>
    <row r="673" ht="15.75" customHeight="1" x14ac:dyDescent="0.35"/>
    <row r="674" ht="15.75" customHeight="1" x14ac:dyDescent="0.35"/>
    <row r="675" ht="15.75" customHeight="1" x14ac:dyDescent="0.35"/>
    <row r="676" ht="15.75" customHeight="1" x14ac:dyDescent="0.35"/>
    <row r="677" ht="15.75" customHeight="1" x14ac:dyDescent="0.35"/>
    <row r="678" ht="15.75" customHeight="1" x14ac:dyDescent="0.35"/>
    <row r="679" ht="15.75" customHeight="1" x14ac:dyDescent="0.35"/>
    <row r="680" ht="15.75" customHeight="1" x14ac:dyDescent="0.35"/>
    <row r="681" ht="15.75" customHeight="1" x14ac:dyDescent="0.35"/>
    <row r="682" ht="15.75" customHeight="1" x14ac:dyDescent="0.35"/>
    <row r="683" ht="15.75" customHeight="1" x14ac:dyDescent="0.35"/>
    <row r="684" ht="15.75" customHeight="1" x14ac:dyDescent="0.35"/>
    <row r="685" ht="15.75" customHeight="1" x14ac:dyDescent="0.35"/>
    <row r="686" ht="15.75" customHeight="1" x14ac:dyDescent="0.35"/>
    <row r="687" ht="15.75" customHeight="1" x14ac:dyDescent="0.35"/>
    <row r="688" ht="15.75" customHeight="1" x14ac:dyDescent="0.35"/>
    <row r="689" ht="15.75" customHeight="1" x14ac:dyDescent="0.35"/>
    <row r="690" ht="15.75" customHeight="1" x14ac:dyDescent="0.35"/>
    <row r="691" ht="15.75" customHeight="1" x14ac:dyDescent="0.35"/>
    <row r="692" ht="15.75" customHeight="1" x14ac:dyDescent="0.35"/>
    <row r="693" ht="15.75" customHeight="1" x14ac:dyDescent="0.35"/>
    <row r="694" ht="15.75" customHeight="1" x14ac:dyDescent="0.35"/>
    <row r="695" ht="15.75" customHeight="1" x14ac:dyDescent="0.35"/>
    <row r="696" ht="15.75" customHeight="1" x14ac:dyDescent="0.35"/>
    <row r="697" ht="15.75" customHeight="1" x14ac:dyDescent="0.35"/>
    <row r="698" ht="15.75" customHeight="1" x14ac:dyDescent="0.35"/>
    <row r="699" ht="15.75" customHeight="1" x14ac:dyDescent="0.35"/>
    <row r="700" ht="15.75" customHeight="1" x14ac:dyDescent="0.35"/>
    <row r="701" ht="15.75" customHeight="1" x14ac:dyDescent="0.35"/>
    <row r="702" ht="15.75" customHeight="1" x14ac:dyDescent="0.35"/>
    <row r="703" ht="15.75" customHeight="1" x14ac:dyDescent="0.35"/>
    <row r="704" ht="15.75" customHeight="1" x14ac:dyDescent="0.35"/>
    <row r="705" ht="15.75" customHeight="1" x14ac:dyDescent="0.35"/>
    <row r="706" ht="15.75" customHeight="1" x14ac:dyDescent="0.35"/>
    <row r="707" ht="15.75" customHeight="1" x14ac:dyDescent="0.35"/>
    <row r="708" ht="15.75" customHeight="1" x14ac:dyDescent="0.35"/>
    <row r="709" ht="15.75" customHeight="1" x14ac:dyDescent="0.35"/>
    <row r="710" ht="15.75" customHeight="1" x14ac:dyDescent="0.35"/>
    <row r="711" ht="15.75" customHeight="1" x14ac:dyDescent="0.35"/>
    <row r="712" ht="15.75" customHeight="1" x14ac:dyDescent="0.35"/>
    <row r="713" ht="15.75" customHeight="1" x14ac:dyDescent="0.35"/>
    <row r="714" ht="15.75" customHeight="1" x14ac:dyDescent="0.35"/>
    <row r="715" ht="15.75" customHeight="1" x14ac:dyDescent="0.35"/>
    <row r="716" ht="15.75" customHeight="1" x14ac:dyDescent="0.35"/>
    <row r="717" ht="15.75" customHeight="1" x14ac:dyDescent="0.35"/>
    <row r="718" ht="15.75" customHeight="1" x14ac:dyDescent="0.35"/>
    <row r="719" ht="15.75" customHeight="1" x14ac:dyDescent="0.35"/>
    <row r="720" ht="15.75" customHeight="1" x14ac:dyDescent="0.35"/>
    <row r="721" ht="15.75" customHeight="1" x14ac:dyDescent="0.35"/>
    <row r="722" ht="15.75" customHeight="1" x14ac:dyDescent="0.35"/>
    <row r="723" ht="15.75" customHeight="1" x14ac:dyDescent="0.35"/>
    <row r="724" ht="15.75" customHeight="1" x14ac:dyDescent="0.35"/>
    <row r="725" ht="15.75" customHeight="1" x14ac:dyDescent="0.35"/>
    <row r="726" ht="15.75" customHeight="1" x14ac:dyDescent="0.35"/>
    <row r="727" ht="15.75" customHeight="1" x14ac:dyDescent="0.35"/>
    <row r="728" ht="15.75" customHeight="1" x14ac:dyDescent="0.35"/>
    <row r="729" ht="15.75" customHeight="1" x14ac:dyDescent="0.35"/>
    <row r="730" ht="15.75" customHeight="1" x14ac:dyDescent="0.35"/>
    <row r="731" ht="15.75" customHeight="1" x14ac:dyDescent="0.35"/>
    <row r="732" ht="15.75" customHeight="1" x14ac:dyDescent="0.35"/>
    <row r="733" ht="15.75" customHeight="1" x14ac:dyDescent="0.35"/>
    <row r="734" ht="15.75" customHeight="1" x14ac:dyDescent="0.35"/>
    <row r="735" ht="15.75" customHeight="1" x14ac:dyDescent="0.35"/>
    <row r="736" ht="15.75" customHeight="1" x14ac:dyDescent="0.35"/>
    <row r="737" ht="15.75" customHeight="1" x14ac:dyDescent="0.35"/>
    <row r="738" ht="15.75" customHeight="1" x14ac:dyDescent="0.35"/>
    <row r="739" ht="15.75" customHeight="1" x14ac:dyDescent="0.35"/>
    <row r="740" ht="15.75" customHeight="1" x14ac:dyDescent="0.35"/>
    <row r="741" ht="15.75" customHeight="1" x14ac:dyDescent="0.35"/>
    <row r="742" ht="15.75" customHeight="1" x14ac:dyDescent="0.35"/>
    <row r="743" ht="15.75" customHeight="1" x14ac:dyDescent="0.35"/>
    <row r="744" ht="15.75" customHeight="1" x14ac:dyDescent="0.35"/>
    <row r="745" ht="15.75" customHeight="1" x14ac:dyDescent="0.35"/>
    <row r="746" ht="15.75" customHeight="1" x14ac:dyDescent="0.35"/>
    <row r="747" ht="15.75" customHeight="1" x14ac:dyDescent="0.35"/>
    <row r="748" ht="15.75" customHeight="1" x14ac:dyDescent="0.35"/>
    <row r="749" ht="15.75" customHeight="1" x14ac:dyDescent="0.35"/>
    <row r="750" ht="15.75" customHeight="1" x14ac:dyDescent="0.35"/>
    <row r="751" ht="15.75" customHeight="1" x14ac:dyDescent="0.35"/>
    <row r="752" ht="15.75" customHeight="1" x14ac:dyDescent="0.35"/>
    <row r="753" ht="15.75" customHeight="1" x14ac:dyDescent="0.35"/>
    <row r="754" ht="15.75" customHeight="1" x14ac:dyDescent="0.35"/>
    <row r="755" ht="15.75" customHeight="1" x14ac:dyDescent="0.35"/>
    <row r="756" ht="15.75" customHeight="1" x14ac:dyDescent="0.35"/>
    <row r="757" ht="15.75" customHeight="1" x14ac:dyDescent="0.35"/>
    <row r="758" ht="15.75" customHeight="1" x14ac:dyDescent="0.35"/>
    <row r="759" ht="15.75" customHeight="1" x14ac:dyDescent="0.35"/>
    <row r="760" ht="15.75" customHeight="1" x14ac:dyDescent="0.35"/>
    <row r="761" ht="15.75" customHeight="1" x14ac:dyDescent="0.35"/>
    <row r="762" ht="15.75" customHeight="1" x14ac:dyDescent="0.35"/>
    <row r="763" ht="15.75" customHeight="1" x14ac:dyDescent="0.35"/>
    <row r="764" ht="15.75" customHeight="1" x14ac:dyDescent="0.35"/>
    <row r="765" ht="15.75" customHeight="1" x14ac:dyDescent="0.35"/>
    <row r="766" ht="15.75" customHeight="1" x14ac:dyDescent="0.35"/>
    <row r="767" ht="15.75" customHeight="1" x14ac:dyDescent="0.35"/>
    <row r="768" ht="15.75" customHeight="1" x14ac:dyDescent="0.35"/>
    <row r="769" ht="15.75" customHeight="1" x14ac:dyDescent="0.35"/>
    <row r="770" ht="15.75" customHeight="1" x14ac:dyDescent="0.35"/>
    <row r="771" ht="15.75" customHeight="1" x14ac:dyDescent="0.35"/>
    <row r="772" ht="15.75" customHeight="1" x14ac:dyDescent="0.35"/>
    <row r="773" ht="15.75" customHeight="1" x14ac:dyDescent="0.35"/>
    <row r="774" ht="15.75" customHeight="1" x14ac:dyDescent="0.35"/>
    <row r="775" ht="15.75" customHeight="1" x14ac:dyDescent="0.35"/>
    <row r="776" ht="15.75" customHeight="1" x14ac:dyDescent="0.35"/>
    <row r="777" ht="15.75" customHeight="1" x14ac:dyDescent="0.35"/>
    <row r="778" ht="15.75" customHeight="1" x14ac:dyDescent="0.35"/>
    <row r="779" ht="15.75" customHeight="1" x14ac:dyDescent="0.35"/>
    <row r="780" ht="15.75" customHeight="1" x14ac:dyDescent="0.35"/>
    <row r="781" ht="15.75" customHeight="1" x14ac:dyDescent="0.35"/>
    <row r="782" ht="15.75" customHeight="1" x14ac:dyDescent="0.35"/>
    <row r="783" ht="15.75" customHeight="1" x14ac:dyDescent="0.35"/>
    <row r="784" ht="15.75" customHeight="1" x14ac:dyDescent="0.35"/>
    <row r="785" ht="15.75" customHeight="1" x14ac:dyDescent="0.35"/>
    <row r="786" ht="15.75" customHeight="1" x14ac:dyDescent="0.35"/>
    <row r="787" ht="15.75" customHeight="1" x14ac:dyDescent="0.35"/>
    <row r="788" ht="15.75" customHeight="1" x14ac:dyDescent="0.35"/>
    <row r="789" ht="15.75" customHeight="1" x14ac:dyDescent="0.35"/>
    <row r="790" ht="15.75" customHeight="1" x14ac:dyDescent="0.35"/>
    <row r="791" ht="15.75" customHeight="1" x14ac:dyDescent="0.35"/>
    <row r="792" ht="15.75" customHeight="1" x14ac:dyDescent="0.35"/>
    <row r="793" ht="15.75" customHeight="1" x14ac:dyDescent="0.35"/>
    <row r="794" ht="15.75" customHeight="1" x14ac:dyDescent="0.35"/>
    <row r="795" ht="15.75" customHeight="1" x14ac:dyDescent="0.35"/>
    <row r="796" ht="15.75" customHeight="1" x14ac:dyDescent="0.35"/>
    <row r="797" ht="15.75" customHeight="1" x14ac:dyDescent="0.35"/>
    <row r="798" ht="15.75" customHeight="1" x14ac:dyDescent="0.35"/>
    <row r="799" ht="15.75" customHeight="1" x14ac:dyDescent="0.35"/>
    <row r="800" ht="15.75" customHeight="1" x14ac:dyDescent="0.35"/>
    <row r="801" ht="15.75" customHeight="1" x14ac:dyDescent="0.35"/>
    <row r="802" ht="15.75" customHeight="1" x14ac:dyDescent="0.35"/>
    <row r="803" ht="15.75" customHeight="1" x14ac:dyDescent="0.35"/>
    <row r="804" ht="15.75" customHeight="1" x14ac:dyDescent="0.35"/>
    <row r="805" ht="15.75" customHeight="1" x14ac:dyDescent="0.35"/>
    <row r="806" ht="15.75" customHeight="1" x14ac:dyDescent="0.35"/>
    <row r="807" ht="15.75" customHeight="1" x14ac:dyDescent="0.35"/>
    <row r="808" ht="15.75" customHeight="1" x14ac:dyDescent="0.35"/>
    <row r="809" ht="15.75" customHeight="1" x14ac:dyDescent="0.35"/>
    <row r="810" ht="15.75" customHeight="1" x14ac:dyDescent="0.35"/>
    <row r="811" ht="15.75" customHeight="1" x14ac:dyDescent="0.35"/>
    <row r="812" ht="15.75" customHeight="1" x14ac:dyDescent="0.35"/>
    <row r="813" ht="15.75" customHeight="1" x14ac:dyDescent="0.35"/>
    <row r="814" ht="15.75" customHeight="1" x14ac:dyDescent="0.35"/>
    <row r="815" ht="15.75" customHeight="1" x14ac:dyDescent="0.35"/>
    <row r="816" ht="15.75" customHeight="1" x14ac:dyDescent="0.35"/>
    <row r="817" ht="15.75" customHeight="1" x14ac:dyDescent="0.35"/>
    <row r="818" ht="15.75" customHeight="1" x14ac:dyDescent="0.35"/>
    <row r="819" ht="15.75" customHeight="1" x14ac:dyDescent="0.35"/>
    <row r="820" ht="15.75" customHeight="1" x14ac:dyDescent="0.35"/>
    <row r="821" ht="15.75" customHeight="1" x14ac:dyDescent="0.35"/>
    <row r="822" ht="15.75" customHeight="1" x14ac:dyDescent="0.35"/>
    <row r="823" ht="15.75" customHeight="1" x14ac:dyDescent="0.35"/>
    <row r="824" ht="15.75" customHeight="1" x14ac:dyDescent="0.35"/>
    <row r="825" ht="15.75" customHeight="1" x14ac:dyDescent="0.35"/>
    <row r="826" ht="15.75" customHeight="1" x14ac:dyDescent="0.35"/>
    <row r="827" ht="15.75" customHeight="1" x14ac:dyDescent="0.35"/>
    <row r="828" ht="15.75" customHeight="1" x14ac:dyDescent="0.35"/>
    <row r="829" ht="15.75" customHeight="1" x14ac:dyDescent="0.35"/>
    <row r="830" ht="15.75" customHeight="1" x14ac:dyDescent="0.35"/>
    <row r="831" ht="15.75" customHeight="1" x14ac:dyDescent="0.35"/>
    <row r="832" ht="15.75" customHeight="1" x14ac:dyDescent="0.35"/>
    <row r="833" ht="15.75" customHeight="1" x14ac:dyDescent="0.35"/>
    <row r="834" ht="15.75" customHeight="1" x14ac:dyDescent="0.35"/>
    <row r="835" ht="15.75" customHeight="1" x14ac:dyDescent="0.35"/>
    <row r="836" ht="15.75" customHeight="1" x14ac:dyDescent="0.35"/>
    <row r="837" ht="15.75" customHeight="1" x14ac:dyDescent="0.35"/>
    <row r="838" ht="15.75" customHeight="1" x14ac:dyDescent="0.35"/>
    <row r="839" ht="15.75" customHeight="1" x14ac:dyDescent="0.35"/>
    <row r="840" ht="15.75" customHeight="1" x14ac:dyDescent="0.35"/>
    <row r="841" ht="15.75" customHeight="1" x14ac:dyDescent="0.35"/>
    <row r="842" ht="15.75" customHeight="1" x14ac:dyDescent="0.35"/>
    <row r="843" ht="15.75" customHeight="1" x14ac:dyDescent="0.35"/>
    <row r="844" ht="15.75" customHeight="1" x14ac:dyDescent="0.35"/>
    <row r="845" ht="15.75" customHeight="1" x14ac:dyDescent="0.35"/>
    <row r="846" ht="15.75" customHeight="1" x14ac:dyDescent="0.35"/>
    <row r="847" ht="15.75" customHeight="1" x14ac:dyDescent="0.35"/>
    <row r="848" ht="15.75" customHeight="1" x14ac:dyDescent="0.35"/>
    <row r="849" ht="15.75" customHeight="1" x14ac:dyDescent="0.35"/>
    <row r="850" ht="15.75" customHeight="1" x14ac:dyDescent="0.35"/>
    <row r="851" ht="15.75" customHeight="1" x14ac:dyDescent="0.35"/>
    <row r="852" ht="15.75" customHeight="1" x14ac:dyDescent="0.35"/>
    <row r="853" ht="15.75" customHeight="1" x14ac:dyDescent="0.35"/>
    <row r="854" ht="15.75" customHeight="1" x14ac:dyDescent="0.35"/>
    <row r="855" ht="15.75" customHeight="1" x14ac:dyDescent="0.35"/>
    <row r="856" ht="15.75" customHeight="1" x14ac:dyDescent="0.35"/>
    <row r="857" ht="15.75" customHeight="1" x14ac:dyDescent="0.35"/>
    <row r="858" ht="15.75" customHeight="1" x14ac:dyDescent="0.35"/>
    <row r="859" ht="15.75" customHeight="1" x14ac:dyDescent="0.35"/>
    <row r="860" ht="15.75" customHeight="1" x14ac:dyDescent="0.35"/>
    <row r="861" ht="15.75" customHeight="1" x14ac:dyDescent="0.35"/>
    <row r="862" ht="15.75" customHeight="1" x14ac:dyDescent="0.35"/>
    <row r="863" ht="15.75" customHeight="1" x14ac:dyDescent="0.35"/>
    <row r="864" ht="15.75" customHeight="1" x14ac:dyDescent="0.35"/>
    <row r="865" ht="15.75" customHeight="1" x14ac:dyDescent="0.35"/>
    <row r="866" ht="15.75" customHeight="1" x14ac:dyDescent="0.35"/>
    <row r="867" ht="15.75" customHeight="1" x14ac:dyDescent="0.35"/>
    <row r="868" ht="15.75" customHeight="1" x14ac:dyDescent="0.35"/>
    <row r="869" ht="15.75" customHeight="1" x14ac:dyDescent="0.35"/>
    <row r="870" ht="15.75" customHeight="1" x14ac:dyDescent="0.35"/>
    <row r="871" ht="15.75" customHeight="1" x14ac:dyDescent="0.35"/>
    <row r="872" ht="15.75" customHeight="1" x14ac:dyDescent="0.35"/>
    <row r="873" ht="15.75" customHeight="1" x14ac:dyDescent="0.35"/>
    <row r="874" ht="15.75" customHeight="1" x14ac:dyDescent="0.35"/>
    <row r="875" ht="15.75" customHeight="1" x14ac:dyDescent="0.35"/>
    <row r="876" ht="15.75" customHeight="1" x14ac:dyDescent="0.35"/>
    <row r="877" ht="15.75" customHeight="1" x14ac:dyDescent="0.35"/>
    <row r="878" ht="15.75" customHeight="1" x14ac:dyDescent="0.35"/>
    <row r="879" ht="15.75" customHeight="1" x14ac:dyDescent="0.35"/>
    <row r="880" ht="15.75" customHeight="1" x14ac:dyDescent="0.35"/>
    <row r="881" ht="15.75" customHeight="1" x14ac:dyDescent="0.35"/>
    <row r="882" ht="15.75" customHeight="1" x14ac:dyDescent="0.35"/>
    <row r="883" ht="15.75" customHeight="1" x14ac:dyDescent="0.35"/>
    <row r="884" ht="15.75" customHeight="1" x14ac:dyDescent="0.35"/>
    <row r="885" ht="15.75" customHeight="1" x14ac:dyDescent="0.35"/>
    <row r="886" ht="15.75" customHeight="1" x14ac:dyDescent="0.35"/>
    <row r="887" ht="15.75" customHeight="1" x14ac:dyDescent="0.35"/>
    <row r="888" ht="15.75" customHeight="1" x14ac:dyDescent="0.35"/>
    <row r="889" ht="15.75" customHeight="1" x14ac:dyDescent="0.35"/>
    <row r="890" ht="15.75" customHeight="1" x14ac:dyDescent="0.35"/>
    <row r="891" ht="15.75" customHeight="1" x14ac:dyDescent="0.35"/>
    <row r="892" ht="15.75" customHeight="1" x14ac:dyDescent="0.35"/>
    <row r="893" ht="15.75" customHeight="1" x14ac:dyDescent="0.35"/>
    <row r="894" ht="15.75" customHeight="1" x14ac:dyDescent="0.35"/>
    <row r="895" ht="15.75" customHeight="1" x14ac:dyDescent="0.35"/>
    <row r="896" ht="15.75" customHeight="1" x14ac:dyDescent="0.35"/>
    <row r="897" ht="15.75" customHeight="1" x14ac:dyDescent="0.35"/>
    <row r="898" ht="15.75" customHeight="1" x14ac:dyDescent="0.35"/>
    <row r="899" ht="15.75" customHeight="1" x14ac:dyDescent="0.35"/>
    <row r="900" ht="15.75" customHeight="1" x14ac:dyDescent="0.35"/>
    <row r="901" ht="15.75" customHeight="1" x14ac:dyDescent="0.35"/>
    <row r="902" ht="15.75" customHeight="1" x14ac:dyDescent="0.35"/>
    <row r="903" ht="15.75" customHeight="1" x14ac:dyDescent="0.35"/>
    <row r="904" ht="15.75" customHeight="1" x14ac:dyDescent="0.35"/>
    <row r="905" ht="15.75" customHeight="1" x14ac:dyDescent="0.35"/>
    <row r="906" ht="15.75" customHeight="1" x14ac:dyDescent="0.35"/>
    <row r="907" ht="15.75" customHeight="1" x14ac:dyDescent="0.35"/>
    <row r="908" ht="15.75" customHeight="1" x14ac:dyDescent="0.35"/>
    <row r="909" ht="15.75" customHeight="1" x14ac:dyDescent="0.35"/>
    <row r="910" ht="15.75" customHeight="1" x14ac:dyDescent="0.35"/>
    <row r="911" ht="15.75" customHeight="1" x14ac:dyDescent="0.35"/>
    <row r="912" ht="15.75" customHeight="1" x14ac:dyDescent="0.35"/>
    <row r="913" ht="15.75" customHeight="1" x14ac:dyDescent="0.35"/>
    <row r="914" ht="15.75" customHeight="1" x14ac:dyDescent="0.35"/>
    <row r="915" ht="15.75" customHeight="1" x14ac:dyDescent="0.35"/>
    <row r="916" ht="15.75" customHeight="1" x14ac:dyDescent="0.35"/>
    <row r="917" ht="15.75" customHeight="1" x14ac:dyDescent="0.35"/>
    <row r="918" ht="15.75" customHeight="1" x14ac:dyDescent="0.35"/>
    <row r="919" ht="15.75" customHeight="1" x14ac:dyDescent="0.35"/>
    <row r="920" ht="15.75" customHeight="1" x14ac:dyDescent="0.35"/>
    <row r="921" ht="15.75" customHeight="1" x14ac:dyDescent="0.35"/>
    <row r="922" ht="15.75" customHeight="1" x14ac:dyDescent="0.35"/>
    <row r="923" ht="15.75" customHeight="1" x14ac:dyDescent="0.35"/>
    <row r="924" ht="15.75" customHeight="1" x14ac:dyDescent="0.35"/>
    <row r="925" ht="15.75" customHeight="1" x14ac:dyDescent="0.35"/>
    <row r="926" ht="15.75" customHeight="1" x14ac:dyDescent="0.35"/>
    <row r="927" ht="15.75" customHeight="1" x14ac:dyDescent="0.35"/>
    <row r="928" ht="15.75" customHeight="1" x14ac:dyDescent="0.35"/>
    <row r="929" ht="15.75" customHeight="1" x14ac:dyDescent="0.35"/>
    <row r="930" ht="15.75" customHeight="1" x14ac:dyDescent="0.35"/>
    <row r="931" ht="15.75" customHeight="1" x14ac:dyDescent="0.35"/>
    <row r="932" ht="15.75" customHeight="1" x14ac:dyDescent="0.35"/>
    <row r="933" ht="15.75" customHeight="1" x14ac:dyDescent="0.35"/>
    <row r="934" ht="15.75" customHeight="1" x14ac:dyDescent="0.35"/>
    <row r="935" ht="15.75" customHeight="1" x14ac:dyDescent="0.35"/>
    <row r="936" ht="15.75" customHeight="1" x14ac:dyDescent="0.35"/>
    <row r="937" ht="15.75" customHeight="1" x14ac:dyDescent="0.35"/>
    <row r="938" ht="15.75" customHeight="1" x14ac:dyDescent="0.35"/>
    <row r="939" ht="15.75" customHeight="1" x14ac:dyDescent="0.35"/>
    <row r="940" ht="15.75" customHeight="1" x14ac:dyDescent="0.35"/>
    <row r="941" ht="15.75" customHeight="1" x14ac:dyDescent="0.35"/>
    <row r="942" ht="15.75" customHeight="1" x14ac:dyDescent="0.35"/>
    <row r="943" ht="15.75" customHeight="1" x14ac:dyDescent="0.35"/>
    <row r="944" ht="15.75" customHeight="1" x14ac:dyDescent="0.35"/>
    <row r="945" ht="15.75" customHeight="1" x14ac:dyDescent="0.35"/>
    <row r="946" ht="15.75" customHeight="1" x14ac:dyDescent="0.35"/>
    <row r="947" ht="15.75" customHeight="1" x14ac:dyDescent="0.35"/>
    <row r="948" ht="15.75" customHeight="1" x14ac:dyDescent="0.35"/>
    <row r="949" ht="15.75" customHeight="1" x14ac:dyDescent="0.35"/>
    <row r="950" ht="15.75" customHeight="1" x14ac:dyDescent="0.35"/>
    <row r="951" ht="15.75" customHeight="1" x14ac:dyDescent="0.35"/>
    <row r="952" ht="15.75" customHeight="1" x14ac:dyDescent="0.35"/>
    <row r="953" ht="15.75" customHeight="1" x14ac:dyDescent="0.35"/>
    <row r="954" ht="15.75" customHeight="1" x14ac:dyDescent="0.35"/>
    <row r="955" ht="15.75" customHeight="1" x14ac:dyDescent="0.35"/>
    <row r="956" ht="15.75" customHeight="1" x14ac:dyDescent="0.35"/>
    <row r="957" ht="15.75" customHeight="1" x14ac:dyDescent="0.35"/>
    <row r="958" ht="15.75" customHeight="1" x14ac:dyDescent="0.35"/>
    <row r="959" ht="15.75" customHeight="1" x14ac:dyDescent="0.35"/>
    <row r="960" ht="15.75" customHeight="1" x14ac:dyDescent="0.35"/>
    <row r="961" ht="15.75" customHeight="1" x14ac:dyDescent="0.35"/>
    <row r="962" ht="15.75" customHeight="1" x14ac:dyDescent="0.35"/>
    <row r="963" ht="15.75" customHeight="1" x14ac:dyDescent="0.35"/>
    <row r="964" ht="15.75" customHeight="1" x14ac:dyDescent="0.35"/>
    <row r="965" ht="15.75" customHeight="1" x14ac:dyDescent="0.35"/>
    <row r="966" ht="15.75" customHeight="1" x14ac:dyDescent="0.35"/>
    <row r="967" ht="15.75" customHeight="1" x14ac:dyDescent="0.35"/>
    <row r="968" ht="15.75" customHeight="1" x14ac:dyDescent="0.35"/>
    <row r="969" ht="15.75" customHeight="1" x14ac:dyDescent="0.35"/>
    <row r="970" ht="15.75" customHeight="1" x14ac:dyDescent="0.35"/>
    <row r="971" ht="15.75" customHeight="1" x14ac:dyDescent="0.35"/>
    <row r="972" ht="15.75" customHeight="1" x14ac:dyDescent="0.35"/>
    <row r="973" ht="15.75" customHeight="1" x14ac:dyDescent="0.35"/>
    <row r="974" ht="15.75" customHeight="1" x14ac:dyDescent="0.35"/>
    <row r="975" ht="15.75" customHeight="1" x14ac:dyDescent="0.35"/>
    <row r="976" ht="15.75" customHeight="1" x14ac:dyDescent="0.35"/>
    <row r="977" ht="15.75" customHeight="1" x14ac:dyDescent="0.35"/>
    <row r="978" ht="15.75" customHeight="1" x14ac:dyDescent="0.35"/>
    <row r="979" ht="15.75" customHeight="1" x14ac:dyDescent="0.35"/>
    <row r="980" ht="15.75" customHeight="1" x14ac:dyDescent="0.35"/>
    <row r="981" ht="15.75" customHeight="1" x14ac:dyDescent="0.35"/>
    <row r="982" ht="15.75" customHeight="1" x14ac:dyDescent="0.35"/>
    <row r="983" ht="15.75" customHeight="1" x14ac:dyDescent="0.35"/>
    <row r="984" ht="15.75" customHeight="1" x14ac:dyDescent="0.35"/>
    <row r="985" ht="15.75" customHeight="1" x14ac:dyDescent="0.35"/>
    <row r="986" ht="15.75" customHeight="1" x14ac:dyDescent="0.35"/>
    <row r="987" ht="15.75" customHeight="1" x14ac:dyDescent="0.35"/>
    <row r="988" ht="15.75" customHeight="1" x14ac:dyDescent="0.35"/>
    <row r="989" ht="15.75" customHeight="1" x14ac:dyDescent="0.35"/>
    <row r="990" ht="15.75" customHeight="1" x14ac:dyDescent="0.35"/>
    <row r="991" ht="15.75" customHeight="1" x14ac:dyDescent="0.35"/>
    <row r="992" ht="15.75" customHeight="1" x14ac:dyDescent="0.35"/>
    <row r="993" ht="15.75" customHeight="1" x14ac:dyDescent="0.35"/>
    <row r="994" ht="15.75" customHeight="1" x14ac:dyDescent="0.35"/>
    <row r="995" ht="15.75" customHeight="1" x14ac:dyDescent="0.35"/>
    <row r="996" ht="15.75" customHeight="1" x14ac:dyDescent="0.35"/>
    <row r="997" ht="15.75" customHeight="1" x14ac:dyDescent="0.35"/>
    <row r="998" ht="15.75" customHeight="1" x14ac:dyDescent="0.35"/>
    <row r="999" ht="15.75" customHeight="1" x14ac:dyDescent="0.35"/>
    <row r="1000" ht="15.75" customHeight="1" x14ac:dyDescent="0.35"/>
  </sheetData>
  <pageMargins left="0.7" right="0.7" top="0.75" bottom="0.75" header="0" footer="0"/>
  <pageSetup orientation="landscape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1000"/>
  <sheetViews>
    <sheetView workbookViewId="0">
      <selection activeCell="B1" sqref="A1:B1"/>
    </sheetView>
  </sheetViews>
  <sheetFormatPr defaultColWidth="14.453125" defaultRowHeight="15" customHeight="1" x14ac:dyDescent="0.35"/>
  <cols>
    <col min="1" max="1" width="22.36328125" customWidth="1"/>
    <col min="2" max="2" width="11.36328125" customWidth="1"/>
    <col min="3" max="26" width="8.6328125" customWidth="1"/>
  </cols>
  <sheetData>
    <row r="1" spans="1:2" ht="14.5" x14ac:dyDescent="0.35">
      <c r="A1" s="1" t="s">
        <v>10</v>
      </c>
      <c r="B1" s="1" t="s">
        <v>20610</v>
      </c>
    </row>
    <row r="2" spans="1:2" ht="14.5" x14ac:dyDescent="0.35">
      <c r="A2" s="1" t="s">
        <v>28</v>
      </c>
      <c r="B2" s="1">
        <v>1.2E-2</v>
      </c>
    </row>
    <row r="3" spans="1:2" ht="14.5" x14ac:dyDescent="0.35">
      <c r="A3" s="1" t="s">
        <v>518</v>
      </c>
      <c r="B3" s="1">
        <v>1</v>
      </c>
    </row>
    <row r="4" spans="1:2" ht="14.5" x14ac:dyDescent="0.35">
      <c r="A4" s="1" t="s">
        <v>1767</v>
      </c>
      <c r="B4" s="1">
        <v>1.24</v>
      </c>
    </row>
    <row r="5" spans="1:2" ht="14.5" x14ac:dyDescent="0.35">
      <c r="A5" s="1" t="s">
        <v>1943</v>
      </c>
      <c r="B5" s="1">
        <v>0.6</v>
      </c>
    </row>
    <row r="6" spans="1:2" ht="14.5" x14ac:dyDescent="0.35">
      <c r="A6" s="1" t="s">
        <v>2088</v>
      </c>
      <c r="B6" s="1">
        <v>0.27</v>
      </c>
    </row>
    <row r="7" spans="1:2" ht="14.5" x14ac:dyDescent="0.35">
      <c r="A7" s="1" t="s">
        <v>2108</v>
      </c>
      <c r="B7" s="1">
        <v>0.2</v>
      </c>
    </row>
    <row r="8" spans="1:2" ht="14.5" x14ac:dyDescent="0.35">
      <c r="A8" s="1" t="s">
        <v>2224</v>
      </c>
      <c r="B8" s="1">
        <v>0.05</v>
      </c>
    </row>
    <row r="9" spans="1:2" ht="14.5" x14ac:dyDescent="0.35">
      <c r="A9" s="1" t="s">
        <v>2308</v>
      </c>
      <c r="B9" s="1">
        <v>0.27</v>
      </c>
    </row>
    <row r="10" spans="1:2" ht="14.5" x14ac:dyDescent="0.35">
      <c r="A10" s="1" t="s">
        <v>2543</v>
      </c>
      <c r="B10" s="1">
        <v>5.0999999999999997E-2</v>
      </c>
    </row>
    <row r="11" spans="1:2" ht="14.5" x14ac:dyDescent="0.35">
      <c r="A11" s="1" t="s">
        <v>11575</v>
      </c>
      <c r="B11" s="1">
        <v>7.2999999999999995E-2</v>
      </c>
    </row>
    <row r="12" spans="1:2" ht="14.5" x14ac:dyDescent="0.35">
      <c r="A12" s="1" t="s">
        <v>19634</v>
      </c>
      <c r="B12" s="1">
        <v>3.3999999999999998E-3</v>
      </c>
    </row>
    <row r="13" spans="1:2" ht="14.5" x14ac:dyDescent="0.35">
      <c r="A13" s="1" t="s">
        <v>19686</v>
      </c>
      <c r="B13" s="1">
        <v>6.7000000000000002E-5</v>
      </c>
    </row>
    <row r="21" ht="15.75" customHeight="1" x14ac:dyDescent="0.35"/>
    <row r="22" ht="15.75" customHeight="1" x14ac:dyDescent="0.35"/>
    <row r="23" ht="15.75" customHeight="1" x14ac:dyDescent="0.35"/>
    <row r="24" ht="15.75" customHeight="1" x14ac:dyDescent="0.35"/>
    <row r="25" ht="15.75" customHeight="1" x14ac:dyDescent="0.35"/>
    <row r="26" ht="15.75" customHeight="1" x14ac:dyDescent="0.35"/>
    <row r="27" ht="15.75" customHeight="1" x14ac:dyDescent="0.35"/>
    <row r="28" ht="15.75" customHeight="1" x14ac:dyDescent="0.35"/>
    <row r="29" ht="15.75" customHeight="1" x14ac:dyDescent="0.35"/>
    <row r="30" ht="15.75" customHeight="1" x14ac:dyDescent="0.35"/>
    <row r="31" ht="15.75" customHeight="1" x14ac:dyDescent="0.35"/>
    <row r="32" ht="15.75" customHeight="1" x14ac:dyDescent="0.35"/>
    <row r="33" ht="15.75" customHeight="1" x14ac:dyDescent="0.35"/>
    <row r="34" ht="15.75" customHeight="1" x14ac:dyDescent="0.35"/>
    <row r="35" ht="15.75" customHeight="1" x14ac:dyDescent="0.35"/>
    <row r="36" ht="15.75" customHeight="1" x14ac:dyDescent="0.35"/>
    <row r="37" ht="15.75" customHeight="1" x14ac:dyDescent="0.35"/>
    <row r="38" ht="15.75" customHeight="1" x14ac:dyDescent="0.35"/>
    <row r="39" ht="15.75" customHeight="1" x14ac:dyDescent="0.35"/>
    <row r="40" ht="15.75" customHeight="1" x14ac:dyDescent="0.35"/>
    <row r="41" ht="15.75" customHeight="1" x14ac:dyDescent="0.35"/>
    <row r="42" ht="15.75" customHeight="1" x14ac:dyDescent="0.35"/>
    <row r="43" ht="15.75" customHeight="1" x14ac:dyDescent="0.35"/>
    <row r="44" ht="15.75" customHeight="1" x14ac:dyDescent="0.35"/>
    <row r="45" ht="15.75" customHeight="1" x14ac:dyDescent="0.35"/>
    <row r="46" ht="15.75" customHeight="1" x14ac:dyDescent="0.35"/>
    <row r="47" ht="15.75" customHeight="1" x14ac:dyDescent="0.35"/>
    <row r="48" ht="15.75" customHeight="1" x14ac:dyDescent="0.35"/>
    <row r="49" ht="15.75" customHeight="1" x14ac:dyDescent="0.35"/>
    <row r="50" ht="15.75" customHeight="1" x14ac:dyDescent="0.35"/>
    <row r="51" ht="15.75" customHeight="1" x14ac:dyDescent="0.35"/>
    <row r="52" ht="15.75" customHeight="1" x14ac:dyDescent="0.35"/>
    <row r="53" ht="15.75" customHeight="1" x14ac:dyDescent="0.35"/>
    <row r="54" ht="15.75" customHeight="1" x14ac:dyDescent="0.35"/>
    <row r="55" ht="15.75" customHeight="1" x14ac:dyDescent="0.35"/>
    <row r="56" ht="15.75" customHeight="1" x14ac:dyDescent="0.35"/>
    <row r="57" ht="15.75" customHeight="1" x14ac:dyDescent="0.35"/>
    <row r="58" ht="15.75" customHeight="1" x14ac:dyDescent="0.35"/>
    <row r="59" ht="15.75" customHeight="1" x14ac:dyDescent="0.35"/>
    <row r="60" ht="15.75" customHeight="1" x14ac:dyDescent="0.35"/>
    <row r="61" ht="15.75" customHeight="1" x14ac:dyDescent="0.35"/>
    <row r="62" ht="15.75" customHeight="1" x14ac:dyDescent="0.35"/>
    <row r="63" ht="15.75" customHeight="1" x14ac:dyDescent="0.35"/>
    <row r="64" ht="15.75" customHeight="1" x14ac:dyDescent="0.35"/>
    <row r="65" ht="15.75" customHeight="1" x14ac:dyDescent="0.35"/>
    <row r="66" ht="15.75" customHeight="1" x14ac:dyDescent="0.35"/>
    <row r="67" ht="15.75" customHeight="1" x14ac:dyDescent="0.35"/>
    <row r="68" ht="15.75" customHeight="1" x14ac:dyDescent="0.35"/>
    <row r="69" ht="15.75" customHeight="1" x14ac:dyDescent="0.35"/>
    <row r="70" ht="15.75" customHeight="1" x14ac:dyDescent="0.35"/>
    <row r="71" ht="15.75" customHeight="1" x14ac:dyDescent="0.35"/>
    <row r="72" ht="15.75" customHeight="1" x14ac:dyDescent="0.35"/>
    <row r="73" ht="15.75" customHeight="1" x14ac:dyDescent="0.35"/>
    <row r="74" ht="15.75" customHeight="1" x14ac:dyDescent="0.35"/>
    <row r="75" ht="15.75" customHeight="1" x14ac:dyDescent="0.35"/>
    <row r="76" ht="15.75" customHeight="1" x14ac:dyDescent="0.35"/>
    <row r="77" ht="15.75" customHeight="1" x14ac:dyDescent="0.35"/>
    <row r="78" ht="15.75" customHeight="1" x14ac:dyDescent="0.35"/>
    <row r="79" ht="15.75" customHeight="1" x14ac:dyDescent="0.35"/>
    <row r="80" ht="15.75" customHeight="1" x14ac:dyDescent="0.35"/>
    <row r="81" ht="15.75" customHeight="1" x14ac:dyDescent="0.35"/>
    <row r="82" ht="15.75" customHeight="1" x14ac:dyDescent="0.35"/>
    <row r="83" ht="15.75" customHeight="1" x14ac:dyDescent="0.35"/>
    <row r="84" ht="15.75" customHeight="1" x14ac:dyDescent="0.35"/>
    <row r="85" ht="15.75" customHeight="1" x14ac:dyDescent="0.35"/>
    <row r="86" ht="15.75" customHeight="1" x14ac:dyDescent="0.35"/>
    <row r="87" ht="15.75" customHeight="1" x14ac:dyDescent="0.35"/>
    <row r="88" ht="15.75" customHeight="1" x14ac:dyDescent="0.35"/>
    <row r="89" ht="15.75" customHeight="1" x14ac:dyDescent="0.35"/>
    <row r="90" ht="15.75" customHeight="1" x14ac:dyDescent="0.35"/>
    <row r="91" ht="15.75" customHeight="1" x14ac:dyDescent="0.35"/>
    <row r="92" ht="15.75" customHeight="1" x14ac:dyDescent="0.35"/>
    <row r="93" ht="15.75" customHeight="1" x14ac:dyDescent="0.35"/>
    <row r="94" ht="15.75" customHeight="1" x14ac:dyDescent="0.35"/>
    <row r="95" ht="15.75" customHeight="1" x14ac:dyDescent="0.35"/>
    <row r="96" ht="15.75" customHeight="1" x14ac:dyDescent="0.35"/>
    <row r="97" ht="15.75" customHeight="1" x14ac:dyDescent="0.35"/>
    <row r="98" ht="15.75" customHeight="1" x14ac:dyDescent="0.35"/>
    <row r="99" ht="15.75" customHeight="1" x14ac:dyDescent="0.35"/>
    <row r="100" ht="15.75" customHeight="1" x14ac:dyDescent="0.35"/>
    <row r="101" ht="15.75" customHeight="1" x14ac:dyDescent="0.35"/>
    <row r="102" ht="15.75" customHeight="1" x14ac:dyDescent="0.35"/>
    <row r="103" ht="15.75" customHeight="1" x14ac:dyDescent="0.35"/>
    <row r="104" ht="15.75" customHeight="1" x14ac:dyDescent="0.35"/>
    <row r="105" ht="15.75" customHeight="1" x14ac:dyDescent="0.35"/>
    <row r="106" ht="15.75" customHeight="1" x14ac:dyDescent="0.35"/>
    <row r="107" ht="15.75" customHeight="1" x14ac:dyDescent="0.35"/>
    <row r="108" ht="15.75" customHeight="1" x14ac:dyDescent="0.35"/>
    <row r="109" ht="15.75" customHeight="1" x14ac:dyDescent="0.35"/>
    <row r="110" ht="15.75" customHeight="1" x14ac:dyDescent="0.35"/>
    <row r="111" ht="15.75" customHeight="1" x14ac:dyDescent="0.35"/>
    <row r="112" ht="15.75" customHeight="1" x14ac:dyDescent="0.35"/>
    <row r="113" ht="15.75" customHeight="1" x14ac:dyDescent="0.35"/>
    <row r="114" ht="15.75" customHeight="1" x14ac:dyDescent="0.35"/>
    <row r="115" ht="15.75" customHeight="1" x14ac:dyDescent="0.35"/>
    <row r="116" ht="15.75" customHeight="1" x14ac:dyDescent="0.35"/>
    <row r="117" ht="15.75" customHeight="1" x14ac:dyDescent="0.35"/>
    <row r="118" ht="15.75" customHeight="1" x14ac:dyDescent="0.35"/>
    <row r="119" ht="15.75" customHeight="1" x14ac:dyDescent="0.35"/>
    <row r="120" ht="15.75" customHeight="1" x14ac:dyDescent="0.35"/>
    <row r="121" ht="15.75" customHeight="1" x14ac:dyDescent="0.35"/>
    <row r="122" ht="15.75" customHeight="1" x14ac:dyDescent="0.35"/>
    <row r="123" ht="15.75" customHeight="1" x14ac:dyDescent="0.35"/>
    <row r="124" ht="15.75" customHeight="1" x14ac:dyDescent="0.35"/>
    <row r="125" ht="15.75" customHeight="1" x14ac:dyDescent="0.35"/>
    <row r="126" ht="15.75" customHeight="1" x14ac:dyDescent="0.35"/>
    <row r="127" ht="15.75" customHeight="1" x14ac:dyDescent="0.35"/>
    <row r="128" ht="15.75" customHeight="1" x14ac:dyDescent="0.35"/>
    <row r="129" ht="15.75" customHeight="1" x14ac:dyDescent="0.35"/>
    <row r="130" ht="15.75" customHeight="1" x14ac:dyDescent="0.35"/>
    <row r="131" ht="15.75" customHeight="1" x14ac:dyDescent="0.35"/>
    <row r="132" ht="15.75" customHeight="1" x14ac:dyDescent="0.35"/>
    <row r="133" ht="15.75" customHeight="1" x14ac:dyDescent="0.35"/>
    <row r="134" ht="15.75" customHeight="1" x14ac:dyDescent="0.35"/>
    <row r="135" ht="15.75" customHeight="1" x14ac:dyDescent="0.35"/>
    <row r="136" ht="15.75" customHeight="1" x14ac:dyDescent="0.35"/>
    <row r="137" ht="15.75" customHeight="1" x14ac:dyDescent="0.35"/>
    <row r="138" ht="15.75" customHeight="1" x14ac:dyDescent="0.35"/>
    <row r="139" ht="15.75" customHeight="1" x14ac:dyDescent="0.35"/>
    <row r="140" ht="15.75" customHeight="1" x14ac:dyDescent="0.35"/>
    <row r="141" ht="15.75" customHeight="1" x14ac:dyDescent="0.35"/>
    <row r="142" ht="15.75" customHeight="1" x14ac:dyDescent="0.35"/>
    <row r="143" ht="15.75" customHeight="1" x14ac:dyDescent="0.35"/>
    <row r="144" ht="15.75" customHeight="1" x14ac:dyDescent="0.35"/>
    <row r="145" ht="15.75" customHeight="1" x14ac:dyDescent="0.35"/>
    <row r="146" ht="15.75" customHeight="1" x14ac:dyDescent="0.35"/>
    <row r="147" ht="15.75" customHeight="1" x14ac:dyDescent="0.35"/>
    <row r="148" ht="15.75" customHeight="1" x14ac:dyDescent="0.35"/>
    <row r="149" ht="15.75" customHeight="1" x14ac:dyDescent="0.35"/>
    <row r="150" ht="15.75" customHeight="1" x14ac:dyDescent="0.35"/>
    <row r="151" ht="15.75" customHeight="1" x14ac:dyDescent="0.35"/>
    <row r="152" ht="15.75" customHeight="1" x14ac:dyDescent="0.35"/>
    <row r="153" ht="15.75" customHeight="1" x14ac:dyDescent="0.35"/>
    <row r="154" ht="15.75" customHeight="1" x14ac:dyDescent="0.35"/>
    <row r="155" ht="15.75" customHeight="1" x14ac:dyDescent="0.35"/>
    <row r="156" ht="15.75" customHeight="1" x14ac:dyDescent="0.35"/>
    <row r="157" ht="15.75" customHeight="1" x14ac:dyDescent="0.35"/>
    <row r="158" ht="15.75" customHeight="1" x14ac:dyDescent="0.35"/>
    <row r="159" ht="15.75" customHeight="1" x14ac:dyDescent="0.35"/>
    <row r="160" ht="15.75" customHeight="1" x14ac:dyDescent="0.35"/>
    <row r="161" ht="15.75" customHeight="1" x14ac:dyDescent="0.35"/>
    <row r="162" ht="15.75" customHeight="1" x14ac:dyDescent="0.35"/>
    <row r="163" ht="15.75" customHeight="1" x14ac:dyDescent="0.35"/>
    <row r="164" ht="15.75" customHeight="1" x14ac:dyDescent="0.35"/>
    <row r="165" ht="15.75" customHeight="1" x14ac:dyDescent="0.35"/>
    <row r="166" ht="15.75" customHeight="1" x14ac:dyDescent="0.35"/>
    <row r="167" ht="15.75" customHeight="1" x14ac:dyDescent="0.35"/>
    <row r="168" ht="15.75" customHeight="1" x14ac:dyDescent="0.35"/>
    <row r="169" ht="15.75" customHeight="1" x14ac:dyDescent="0.35"/>
    <row r="170" ht="15.75" customHeight="1" x14ac:dyDescent="0.35"/>
    <row r="171" ht="15.75" customHeight="1" x14ac:dyDescent="0.35"/>
    <row r="172" ht="15.75" customHeight="1" x14ac:dyDescent="0.35"/>
    <row r="173" ht="15.75" customHeight="1" x14ac:dyDescent="0.35"/>
    <row r="174" ht="15.75" customHeight="1" x14ac:dyDescent="0.35"/>
    <row r="175" ht="15.75" customHeight="1" x14ac:dyDescent="0.35"/>
    <row r="176" ht="15.75" customHeight="1" x14ac:dyDescent="0.35"/>
    <row r="177" ht="15.75" customHeight="1" x14ac:dyDescent="0.35"/>
    <row r="178" ht="15.75" customHeight="1" x14ac:dyDescent="0.35"/>
    <row r="179" ht="15.75" customHeight="1" x14ac:dyDescent="0.35"/>
    <row r="180" ht="15.75" customHeight="1" x14ac:dyDescent="0.35"/>
    <row r="181" ht="15.75" customHeight="1" x14ac:dyDescent="0.35"/>
    <row r="182" ht="15.75" customHeight="1" x14ac:dyDescent="0.35"/>
    <row r="183" ht="15.75" customHeight="1" x14ac:dyDescent="0.35"/>
    <row r="184" ht="15.75" customHeight="1" x14ac:dyDescent="0.35"/>
    <row r="185" ht="15.75" customHeight="1" x14ac:dyDescent="0.35"/>
    <row r="186" ht="15.75" customHeight="1" x14ac:dyDescent="0.35"/>
    <row r="187" ht="15.75" customHeight="1" x14ac:dyDescent="0.35"/>
    <row r="188" ht="15.75" customHeight="1" x14ac:dyDescent="0.35"/>
    <row r="189" ht="15.75" customHeight="1" x14ac:dyDescent="0.35"/>
    <row r="190" ht="15.75" customHeight="1" x14ac:dyDescent="0.35"/>
    <row r="191" ht="15.75" customHeight="1" x14ac:dyDescent="0.35"/>
    <row r="192" ht="15.75" customHeight="1" x14ac:dyDescent="0.35"/>
    <row r="193" ht="15.75" customHeight="1" x14ac:dyDescent="0.35"/>
    <row r="194" ht="15.75" customHeight="1" x14ac:dyDescent="0.35"/>
    <row r="195" ht="15.75" customHeight="1" x14ac:dyDescent="0.35"/>
    <row r="196" ht="15.75" customHeight="1" x14ac:dyDescent="0.35"/>
    <row r="197" ht="15.75" customHeight="1" x14ac:dyDescent="0.35"/>
    <row r="198" ht="15.75" customHeight="1" x14ac:dyDescent="0.35"/>
    <row r="199" ht="15.75" customHeight="1" x14ac:dyDescent="0.35"/>
    <row r="200" ht="15.75" customHeight="1" x14ac:dyDescent="0.35"/>
    <row r="201" ht="15.75" customHeight="1" x14ac:dyDescent="0.35"/>
    <row r="202" ht="15.75" customHeight="1" x14ac:dyDescent="0.35"/>
    <row r="203" ht="15.75" customHeight="1" x14ac:dyDescent="0.35"/>
    <row r="204" ht="15.75" customHeight="1" x14ac:dyDescent="0.35"/>
    <row r="205" ht="15.75" customHeight="1" x14ac:dyDescent="0.35"/>
    <row r="206" ht="15.75" customHeight="1" x14ac:dyDescent="0.35"/>
    <row r="207" ht="15.75" customHeight="1" x14ac:dyDescent="0.35"/>
    <row r="208" ht="15.75" customHeight="1" x14ac:dyDescent="0.35"/>
    <row r="209" ht="15.75" customHeight="1" x14ac:dyDescent="0.35"/>
    <row r="210" ht="15.75" customHeight="1" x14ac:dyDescent="0.35"/>
    <row r="211" ht="15.75" customHeight="1" x14ac:dyDescent="0.35"/>
    <row r="212" ht="15.75" customHeight="1" x14ac:dyDescent="0.35"/>
    <row r="213" ht="15.75" customHeight="1" x14ac:dyDescent="0.35"/>
    <row r="214" ht="15.75" customHeight="1" x14ac:dyDescent="0.35"/>
    <row r="215" ht="15.75" customHeight="1" x14ac:dyDescent="0.35"/>
    <row r="216" ht="15.75" customHeight="1" x14ac:dyDescent="0.35"/>
    <row r="217" ht="15.75" customHeight="1" x14ac:dyDescent="0.35"/>
    <row r="218" ht="15.75" customHeight="1" x14ac:dyDescent="0.35"/>
    <row r="219" ht="15.75" customHeight="1" x14ac:dyDescent="0.35"/>
    <row r="220" ht="15.75" customHeight="1" x14ac:dyDescent="0.35"/>
    <row r="221" ht="15.75" customHeight="1" x14ac:dyDescent="0.35"/>
    <row r="222" ht="15.75" customHeight="1" x14ac:dyDescent="0.35"/>
    <row r="223" ht="15.75" customHeight="1" x14ac:dyDescent="0.35"/>
    <row r="224" ht="15.75" customHeight="1" x14ac:dyDescent="0.35"/>
    <row r="225" ht="15.75" customHeight="1" x14ac:dyDescent="0.35"/>
    <row r="226" ht="15.75" customHeight="1" x14ac:dyDescent="0.35"/>
    <row r="227" ht="15.75" customHeight="1" x14ac:dyDescent="0.35"/>
    <row r="228" ht="15.75" customHeight="1" x14ac:dyDescent="0.35"/>
    <row r="229" ht="15.75" customHeight="1" x14ac:dyDescent="0.35"/>
    <row r="230" ht="15.75" customHeight="1" x14ac:dyDescent="0.35"/>
    <row r="231" ht="15.75" customHeight="1" x14ac:dyDescent="0.35"/>
    <row r="232" ht="15.75" customHeight="1" x14ac:dyDescent="0.35"/>
    <row r="233" ht="15.75" customHeight="1" x14ac:dyDescent="0.35"/>
    <row r="234" ht="15.75" customHeight="1" x14ac:dyDescent="0.35"/>
    <row r="235" ht="15.75" customHeight="1" x14ac:dyDescent="0.35"/>
    <row r="236" ht="15.75" customHeight="1" x14ac:dyDescent="0.35"/>
    <row r="237" ht="15.75" customHeight="1" x14ac:dyDescent="0.35"/>
    <row r="238" ht="15.75" customHeight="1" x14ac:dyDescent="0.35"/>
    <row r="239" ht="15.75" customHeight="1" x14ac:dyDescent="0.35"/>
    <row r="240" ht="15.75" customHeight="1" x14ac:dyDescent="0.35"/>
    <row r="241" ht="15.75" customHeight="1" x14ac:dyDescent="0.35"/>
    <row r="242" ht="15.75" customHeight="1" x14ac:dyDescent="0.35"/>
    <row r="243" ht="15.75" customHeight="1" x14ac:dyDescent="0.35"/>
    <row r="244" ht="15.75" customHeight="1" x14ac:dyDescent="0.35"/>
    <row r="245" ht="15.75" customHeight="1" x14ac:dyDescent="0.35"/>
    <row r="246" ht="15.75" customHeight="1" x14ac:dyDescent="0.35"/>
    <row r="247" ht="15.75" customHeight="1" x14ac:dyDescent="0.35"/>
    <row r="248" ht="15.75" customHeight="1" x14ac:dyDescent="0.35"/>
    <row r="249" ht="15.75" customHeight="1" x14ac:dyDescent="0.35"/>
    <row r="250" ht="15.75" customHeight="1" x14ac:dyDescent="0.35"/>
    <row r="251" ht="15.75" customHeight="1" x14ac:dyDescent="0.35"/>
    <row r="252" ht="15.75" customHeight="1" x14ac:dyDescent="0.35"/>
    <row r="253" ht="15.75" customHeight="1" x14ac:dyDescent="0.35"/>
    <row r="254" ht="15.75" customHeight="1" x14ac:dyDescent="0.35"/>
    <row r="255" ht="15.75" customHeight="1" x14ac:dyDescent="0.35"/>
    <row r="256" ht="15.75" customHeight="1" x14ac:dyDescent="0.35"/>
    <row r="257" ht="15.75" customHeight="1" x14ac:dyDescent="0.35"/>
    <row r="258" ht="15.75" customHeight="1" x14ac:dyDescent="0.35"/>
    <row r="259" ht="15.75" customHeight="1" x14ac:dyDescent="0.35"/>
    <row r="260" ht="15.75" customHeight="1" x14ac:dyDescent="0.35"/>
    <row r="261" ht="15.75" customHeight="1" x14ac:dyDescent="0.35"/>
    <row r="262" ht="15.75" customHeight="1" x14ac:dyDescent="0.35"/>
    <row r="263" ht="15.75" customHeight="1" x14ac:dyDescent="0.35"/>
    <row r="264" ht="15.75" customHeight="1" x14ac:dyDescent="0.35"/>
    <row r="265" ht="15.75" customHeight="1" x14ac:dyDescent="0.35"/>
    <row r="266" ht="15.75" customHeight="1" x14ac:dyDescent="0.35"/>
    <row r="267" ht="15.75" customHeight="1" x14ac:dyDescent="0.35"/>
    <row r="268" ht="15.75" customHeight="1" x14ac:dyDescent="0.35"/>
    <row r="269" ht="15.75" customHeight="1" x14ac:dyDescent="0.35"/>
    <row r="270" ht="15.75" customHeight="1" x14ac:dyDescent="0.35"/>
    <row r="271" ht="15.75" customHeight="1" x14ac:dyDescent="0.35"/>
    <row r="272" ht="15.75" customHeight="1" x14ac:dyDescent="0.35"/>
    <row r="273" ht="15.75" customHeight="1" x14ac:dyDescent="0.35"/>
    <row r="274" ht="15.75" customHeight="1" x14ac:dyDescent="0.35"/>
    <row r="275" ht="15.75" customHeight="1" x14ac:dyDescent="0.35"/>
    <row r="276" ht="15.75" customHeight="1" x14ac:dyDescent="0.35"/>
    <row r="277" ht="15.75" customHeight="1" x14ac:dyDescent="0.35"/>
    <row r="278" ht="15.75" customHeight="1" x14ac:dyDescent="0.35"/>
    <row r="279" ht="15.75" customHeight="1" x14ac:dyDescent="0.35"/>
    <row r="280" ht="15.75" customHeight="1" x14ac:dyDescent="0.35"/>
    <row r="281" ht="15.75" customHeight="1" x14ac:dyDescent="0.35"/>
    <row r="282" ht="15.75" customHeight="1" x14ac:dyDescent="0.35"/>
    <row r="283" ht="15.75" customHeight="1" x14ac:dyDescent="0.35"/>
    <row r="284" ht="15.75" customHeight="1" x14ac:dyDescent="0.35"/>
    <row r="285" ht="15.75" customHeight="1" x14ac:dyDescent="0.35"/>
    <row r="286" ht="15.75" customHeight="1" x14ac:dyDescent="0.35"/>
    <row r="287" ht="15.75" customHeight="1" x14ac:dyDescent="0.35"/>
    <row r="288" ht="15.75" customHeight="1" x14ac:dyDescent="0.35"/>
    <row r="289" ht="15.75" customHeight="1" x14ac:dyDescent="0.35"/>
    <row r="290" ht="15.75" customHeight="1" x14ac:dyDescent="0.35"/>
    <row r="291" ht="15.75" customHeight="1" x14ac:dyDescent="0.35"/>
    <row r="292" ht="15.75" customHeight="1" x14ac:dyDescent="0.35"/>
    <row r="293" ht="15.75" customHeight="1" x14ac:dyDescent="0.35"/>
    <row r="294" ht="15.75" customHeight="1" x14ac:dyDescent="0.35"/>
    <row r="295" ht="15.75" customHeight="1" x14ac:dyDescent="0.35"/>
    <row r="296" ht="15.75" customHeight="1" x14ac:dyDescent="0.35"/>
    <row r="297" ht="15.75" customHeight="1" x14ac:dyDescent="0.35"/>
    <row r="298" ht="15.75" customHeight="1" x14ac:dyDescent="0.35"/>
    <row r="299" ht="15.75" customHeight="1" x14ac:dyDescent="0.35"/>
    <row r="300" ht="15.75" customHeight="1" x14ac:dyDescent="0.35"/>
    <row r="301" ht="15.75" customHeight="1" x14ac:dyDescent="0.35"/>
    <row r="302" ht="15.75" customHeight="1" x14ac:dyDescent="0.35"/>
    <row r="303" ht="15.75" customHeight="1" x14ac:dyDescent="0.35"/>
    <row r="304" ht="15.75" customHeight="1" x14ac:dyDescent="0.35"/>
    <row r="305" ht="15.75" customHeight="1" x14ac:dyDescent="0.35"/>
    <row r="306" ht="15.75" customHeight="1" x14ac:dyDescent="0.35"/>
    <row r="307" ht="15.75" customHeight="1" x14ac:dyDescent="0.35"/>
    <row r="308" ht="15.75" customHeight="1" x14ac:dyDescent="0.35"/>
    <row r="309" ht="15.75" customHeight="1" x14ac:dyDescent="0.35"/>
    <row r="310" ht="15.75" customHeight="1" x14ac:dyDescent="0.35"/>
    <row r="311" ht="15.75" customHeight="1" x14ac:dyDescent="0.35"/>
    <row r="312" ht="15.75" customHeight="1" x14ac:dyDescent="0.35"/>
    <row r="313" ht="15.75" customHeight="1" x14ac:dyDescent="0.35"/>
    <row r="314" ht="15.75" customHeight="1" x14ac:dyDescent="0.35"/>
    <row r="315" ht="15.75" customHeight="1" x14ac:dyDescent="0.35"/>
    <row r="316" ht="15.75" customHeight="1" x14ac:dyDescent="0.35"/>
    <row r="317" ht="15.75" customHeight="1" x14ac:dyDescent="0.35"/>
    <row r="318" ht="15.75" customHeight="1" x14ac:dyDescent="0.35"/>
    <row r="319" ht="15.75" customHeight="1" x14ac:dyDescent="0.35"/>
    <row r="320" ht="15.75" customHeight="1" x14ac:dyDescent="0.35"/>
    <row r="321" ht="15.75" customHeight="1" x14ac:dyDescent="0.35"/>
    <row r="322" ht="15.75" customHeight="1" x14ac:dyDescent="0.35"/>
    <row r="323" ht="15.75" customHeight="1" x14ac:dyDescent="0.35"/>
    <row r="324" ht="15.75" customHeight="1" x14ac:dyDescent="0.35"/>
    <row r="325" ht="15.75" customHeight="1" x14ac:dyDescent="0.35"/>
    <row r="326" ht="15.75" customHeight="1" x14ac:dyDescent="0.35"/>
    <row r="327" ht="15.75" customHeight="1" x14ac:dyDescent="0.35"/>
    <row r="328" ht="15.75" customHeight="1" x14ac:dyDescent="0.35"/>
    <row r="329" ht="15.75" customHeight="1" x14ac:dyDescent="0.35"/>
    <row r="330" ht="15.75" customHeight="1" x14ac:dyDescent="0.35"/>
    <row r="331" ht="15.75" customHeight="1" x14ac:dyDescent="0.35"/>
    <row r="332" ht="15.75" customHeight="1" x14ac:dyDescent="0.35"/>
    <row r="333" ht="15.75" customHeight="1" x14ac:dyDescent="0.35"/>
    <row r="334" ht="15.75" customHeight="1" x14ac:dyDescent="0.35"/>
    <row r="335" ht="15.75" customHeight="1" x14ac:dyDescent="0.35"/>
    <row r="336" ht="15.75" customHeight="1" x14ac:dyDescent="0.35"/>
    <row r="337" ht="15.75" customHeight="1" x14ac:dyDescent="0.35"/>
    <row r="338" ht="15.75" customHeight="1" x14ac:dyDescent="0.35"/>
    <row r="339" ht="15.75" customHeight="1" x14ac:dyDescent="0.35"/>
    <row r="340" ht="15.75" customHeight="1" x14ac:dyDescent="0.35"/>
    <row r="341" ht="15.75" customHeight="1" x14ac:dyDescent="0.35"/>
    <row r="342" ht="15.75" customHeight="1" x14ac:dyDescent="0.35"/>
    <row r="343" ht="15.75" customHeight="1" x14ac:dyDescent="0.35"/>
    <row r="344" ht="15.75" customHeight="1" x14ac:dyDescent="0.35"/>
    <row r="345" ht="15.75" customHeight="1" x14ac:dyDescent="0.35"/>
    <row r="346" ht="15.75" customHeight="1" x14ac:dyDescent="0.35"/>
    <row r="347" ht="15.75" customHeight="1" x14ac:dyDescent="0.35"/>
    <row r="348" ht="15.75" customHeight="1" x14ac:dyDescent="0.35"/>
    <row r="349" ht="15.75" customHeight="1" x14ac:dyDescent="0.35"/>
    <row r="350" ht="15.75" customHeight="1" x14ac:dyDescent="0.35"/>
    <row r="351" ht="15.75" customHeight="1" x14ac:dyDescent="0.35"/>
    <row r="352" ht="15.75" customHeight="1" x14ac:dyDescent="0.35"/>
    <row r="353" ht="15.75" customHeight="1" x14ac:dyDescent="0.35"/>
    <row r="354" ht="15.75" customHeight="1" x14ac:dyDescent="0.35"/>
    <row r="355" ht="15.75" customHeight="1" x14ac:dyDescent="0.35"/>
    <row r="356" ht="15.75" customHeight="1" x14ac:dyDescent="0.35"/>
    <row r="357" ht="15.75" customHeight="1" x14ac:dyDescent="0.35"/>
    <row r="358" ht="15.75" customHeight="1" x14ac:dyDescent="0.35"/>
    <row r="359" ht="15.75" customHeight="1" x14ac:dyDescent="0.35"/>
    <row r="360" ht="15.75" customHeight="1" x14ac:dyDescent="0.35"/>
    <row r="361" ht="15.75" customHeight="1" x14ac:dyDescent="0.35"/>
    <row r="362" ht="15.75" customHeight="1" x14ac:dyDescent="0.35"/>
    <row r="363" ht="15.75" customHeight="1" x14ac:dyDescent="0.35"/>
    <row r="364" ht="15.75" customHeight="1" x14ac:dyDescent="0.35"/>
    <row r="365" ht="15.75" customHeight="1" x14ac:dyDescent="0.35"/>
    <row r="366" ht="15.75" customHeight="1" x14ac:dyDescent="0.35"/>
    <row r="367" ht="15.75" customHeight="1" x14ac:dyDescent="0.35"/>
    <row r="368" ht="15.75" customHeight="1" x14ac:dyDescent="0.35"/>
    <row r="369" ht="15.75" customHeight="1" x14ac:dyDescent="0.35"/>
    <row r="370" ht="15.75" customHeight="1" x14ac:dyDescent="0.35"/>
    <row r="371" ht="15.75" customHeight="1" x14ac:dyDescent="0.35"/>
    <row r="372" ht="15.75" customHeight="1" x14ac:dyDescent="0.35"/>
    <row r="373" ht="15.75" customHeight="1" x14ac:dyDescent="0.35"/>
    <row r="374" ht="15.75" customHeight="1" x14ac:dyDescent="0.35"/>
    <row r="375" ht="15.75" customHeight="1" x14ac:dyDescent="0.35"/>
    <row r="376" ht="15.75" customHeight="1" x14ac:dyDescent="0.35"/>
    <row r="377" ht="15.75" customHeight="1" x14ac:dyDescent="0.35"/>
    <row r="378" ht="15.75" customHeight="1" x14ac:dyDescent="0.35"/>
    <row r="379" ht="15.75" customHeight="1" x14ac:dyDescent="0.35"/>
    <row r="380" ht="15.75" customHeight="1" x14ac:dyDescent="0.35"/>
    <row r="381" ht="15.75" customHeight="1" x14ac:dyDescent="0.35"/>
    <row r="382" ht="15.75" customHeight="1" x14ac:dyDescent="0.35"/>
    <row r="383" ht="15.75" customHeight="1" x14ac:dyDescent="0.35"/>
    <row r="384" ht="15.75" customHeight="1" x14ac:dyDescent="0.35"/>
    <row r="385" ht="15.75" customHeight="1" x14ac:dyDescent="0.35"/>
    <row r="386" ht="15.75" customHeight="1" x14ac:dyDescent="0.35"/>
    <row r="387" ht="15.75" customHeight="1" x14ac:dyDescent="0.35"/>
    <row r="388" ht="15.75" customHeight="1" x14ac:dyDescent="0.35"/>
    <row r="389" ht="15.75" customHeight="1" x14ac:dyDescent="0.35"/>
    <row r="390" ht="15.75" customHeight="1" x14ac:dyDescent="0.35"/>
    <row r="391" ht="15.75" customHeight="1" x14ac:dyDescent="0.35"/>
    <row r="392" ht="15.75" customHeight="1" x14ac:dyDescent="0.35"/>
    <row r="393" ht="15.75" customHeight="1" x14ac:dyDescent="0.35"/>
    <row r="394" ht="15.75" customHeight="1" x14ac:dyDescent="0.35"/>
    <row r="395" ht="15.75" customHeight="1" x14ac:dyDescent="0.35"/>
    <row r="396" ht="15.75" customHeight="1" x14ac:dyDescent="0.35"/>
    <row r="397" ht="15.75" customHeight="1" x14ac:dyDescent="0.35"/>
    <row r="398" ht="15.75" customHeight="1" x14ac:dyDescent="0.35"/>
    <row r="399" ht="15.75" customHeight="1" x14ac:dyDescent="0.35"/>
    <row r="400" ht="15.75" customHeight="1" x14ac:dyDescent="0.35"/>
    <row r="401" ht="15.75" customHeight="1" x14ac:dyDescent="0.35"/>
    <row r="402" ht="15.75" customHeight="1" x14ac:dyDescent="0.35"/>
    <row r="403" ht="15.75" customHeight="1" x14ac:dyDescent="0.35"/>
    <row r="404" ht="15.75" customHeight="1" x14ac:dyDescent="0.35"/>
    <row r="405" ht="15.75" customHeight="1" x14ac:dyDescent="0.35"/>
    <row r="406" ht="15.75" customHeight="1" x14ac:dyDescent="0.35"/>
    <row r="407" ht="15.75" customHeight="1" x14ac:dyDescent="0.35"/>
    <row r="408" ht="15.75" customHeight="1" x14ac:dyDescent="0.35"/>
    <row r="409" ht="15.75" customHeight="1" x14ac:dyDescent="0.35"/>
    <row r="410" ht="15.75" customHeight="1" x14ac:dyDescent="0.35"/>
    <row r="411" ht="15.75" customHeight="1" x14ac:dyDescent="0.35"/>
    <row r="412" ht="15.75" customHeight="1" x14ac:dyDescent="0.35"/>
    <row r="413" ht="15.75" customHeight="1" x14ac:dyDescent="0.35"/>
    <row r="414" ht="15.75" customHeight="1" x14ac:dyDescent="0.35"/>
    <row r="415" ht="15.75" customHeight="1" x14ac:dyDescent="0.35"/>
    <row r="416" ht="15.75" customHeight="1" x14ac:dyDescent="0.35"/>
    <row r="417" ht="15.75" customHeight="1" x14ac:dyDescent="0.35"/>
    <row r="418" ht="15.75" customHeight="1" x14ac:dyDescent="0.35"/>
    <row r="419" ht="15.75" customHeight="1" x14ac:dyDescent="0.35"/>
    <row r="420" ht="15.75" customHeight="1" x14ac:dyDescent="0.35"/>
    <row r="421" ht="15.75" customHeight="1" x14ac:dyDescent="0.35"/>
    <row r="422" ht="15.75" customHeight="1" x14ac:dyDescent="0.35"/>
    <row r="423" ht="15.75" customHeight="1" x14ac:dyDescent="0.35"/>
    <row r="424" ht="15.75" customHeight="1" x14ac:dyDescent="0.35"/>
    <row r="425" ht="15.75" customHeight="1" x14ac:dyDescent="0.35"/>
    <row r="426" ht="15.75" customHeight="1" x14ac:dyDescent="0.35"/>
    <row r="427" ht="15.75" customHeight="1" x14ac:dyDescent="0.35"/>
    <row r="428" ht="15.75" customHeight="1" x14ac:dyDescent="0.35"/>
    <row r="429" ht="15.75" customHeight="1" x14ac:dyDescent="0.35"/>
    <row r="430" ht="15.75" customHeight="1" x14ac:dyDescent="0.35"/>
    <row r="431" ht="15.75" customHeight="1" x14ac:dyDescent="0.35"/>
    <row r="432" ht="15.75" customHeight="1" x14ac:dyDescent="0.35"/>
    <row r="433" ht="15.75" customHeight="1" x14ac:dyDescent="0.35"/>
    <row r="434" ht="15.75" customHeight="1" x14ac:dyDescent="0.35"/>
    <row r="435" ht="15.75" customHeight="1" x14ac:dyDescent="0.35"/>
    <row r="436" ht="15.75" customHeight="1" x14ac:dyDescent="0.35"/>
    <row r="437" ht="15.75" customHeight="1" x14ac:dyDescent="0.35"/>
    <row r="438" ht="15.75" customHeight="1" x14ac:dyDescent="0.35"/>
    <row r="439" ht="15.75" customHeight="1" x14ac:dyDescent="0.35"/>
    <row r="440" ht="15.75" customHeight="1" x14ac:dyDescent="0.35"/>
    <row r="441" ht="15.75" customHeight="1" x14ac:dyDescent="0.35"/>
    <row r="442" ht="15.75" customHeight="1" x14ac:dyDescent="0.35"/>
    <row r="443" ht="15.75" customHeight="1" x14ac:dyDescent="0.35"/>
    <row r="444" ht="15.75" customHeight="1" x14ac:dyDescent="0.35"/>
    <row r="445" ht="15.75" customHeight="1" x14ac:dyDescent="0.35"/>
    <row r="446" ht="15.75" customHeight="1" x14ac:dyDescent="0.35"/>
    <row r="447" ht="15.75" customHeight="1" x14ac:dyDescent="0.35"/>
    <row r="448" ht="15.75" customHeight="1" x14ac:dyDescent="0.35"/>
    <row r="449" ht="15.75" customHeight="1" x14ac:dyDescent="0.35"/>
    <row r="450" ht="15.75" customHeight="1" x14ac:dyDescent="0.35"/>
    <row r="451" ht="15.75" customHeight="1" x14ac:dyDescent="0.35"/>
    <row r="452" ht="15.75" customHeight="1" x14ac:dyDescent="0.35"/>
    <row r="453" ht="15.75" customHeight="1" x14ac:dyDescent="0.35"/>
    <row r="454" ht="15.75" customHeight="1" x14ac:dyDescent="0.35"/>
    <row r="455" ht="15.75" customHeight="1" x14ac:dyDescent="0.35"/>
    <row r="456" ht="15.75" customHeight="1" x14ac:dyDescent="0.35"/>
    <row r="457" ht="15.75" customHeight="1" x14ac:dyDescent="0.35"/>
    <row r="458" ht="15.75" customHeight="1" x14ac:dyDescent="0.35"/>
    <row r="459" ht="15.75" customHeight="1" x14ac:dyDescent="0.35"/>
    <row r="460" ht="15.75" customHeight="1" x14ac:dyDescent="0.35"/>
    <row r="461" ht="15.75" customHeight="1" x14ac:dyDescent="0.35"/>
    <row r="462" ht="15.75" customHeight="1" x14ac:dyDescent="0.35"/>
    <row r="463" ht="15.75" customHeight="1" x14ac:dyDescent="0.35"/>
    <row r="464" ht="15.75" customHeight="1" x14ac:dyDescent="0.35"/>
    <row r="465" ht="15.75" customHeight="1" x14ac:dyDescent="0.35"/>
    <row r="466" ht="15.75" customHeight="1" x14ac:dyDescent="0.35"/>
    <row r="467" ht="15.75" customHeight="1" x14ac:dyDescent="0.35"/>
    <row r="468" ht="15.75" customHeight="1" x14ac:dyDescent="0.35"/>
    <row r="469" ht="15.75" customHeight="1" x14ac:dyDescent="0.35"/>
    <row r="470" ht="15.75" customHeight="1" x14ac:dyDescent="0.35"/>
    <row r="471" ht="15.75" customHeight="1" x14ac:dyDescent="0.35"/>
    <row r="472" ht="15.75" customHeight="1" x14ac:dyDescent="0.35"/>
    <row r="473" ht="15.75" customHeight="1" x14ac:dyDescent="0.35"/>
    <row r="474" ht="15.75" customHeight="1" x14ac:dyDescent="0.35"/>
    <row r="475" ht="15.75" customHeight="1" x14ac:dyDescent="0.35"/>
    <row r="476" ht="15.75" customHeight="1" x14ac:dyDescent="0.35"/>
    <row r="477" ht="15.75" customHeight="1" x14ac:dyDescent="0.35"/>
    <row r="478" ht="15.75" customHeight="1" x14ac:dyDescent="0.35"/>
    <row r="479" ht="15.75" customHeight="1" x14ac:dyDescent="0.35"/>
    <row r="480" ht="15.75" customHeight="1" x14ac:dyDescent="0.35"/>
    <row r="481" ht="15.75" customHeight="1" x14ac:dyDescent="0.35"/>
    <row r="482" ht="15.75" customHeight="1" x14ac:dyDescent="0.35"/>
    <row r="483" ht="15.75" customHeight="1" x14ac:dyDescent="0.35"/>
    <row r="484" ht="15.75" customHeight="1" x14ac:dyDescent="0.35"/>
    <row r="485" ht="15.75" customHeight="1" x14ac:dyDescent="0.35"/>
    <row r="486" ht="15.75" customHeight="1" x14ac:dyDescent="0.35"/>
    <row r="487" ht="15.75" customHeight="1" x14ac:dyDescent="0.35"/>
    <row r="488" ht="15.75" customHeight="1" x14ac:dyDescent="0.35"/>
    <row r="489" ht="15.75" customHeight="1" x14ac:dyDescent="0.35"/>
    <row r="490" ht="15.75" customHeight="1" x14ac:dyDescent="0.35"/>
    <row r="491" ht="15.75" customHeight="1" x14ac:dyDescent="0.35"/>
    <row r="492" ht="15.75" customHeight="1" x14ac:dyDescent="0.35"/>
    <row r="493" ht="15.75" customHeight="1" x14ac:dyDescent="0.35"/>
    <row r="494" ht="15.75" customHeight="1" x14ac:dyDescent="0.35"/>
    <row r="495" ht="15.75" customHeight="1" x14ac:dyDescent="0.35"/>
    <row r="496" ht="15.75" customHeight="1" x14ac:dyDescent="0.35"/>
    <row r="497" ht="15.75" customHeight="1" x14ac:dyDescent="0.35"/>
    <row r="498" ht="15.75" customHeight="1" x14ac:dyDescent="0.35"/>
    <row r="499" ht="15.75" customHeight="1" x14ac:dyDescent="0.35"/>
    <row r="500" ht="15.75" customHeight="1" x14ac:dyDescent="0.35"/>
    <row r="501" ht="15.75" customHeight="1" x14ac:dyDescent="0.35"/>
    <row r="502" ht="15.75" customHeight="1" x14ac:dyDescent="0.35"/>
    <row r="503" ht="15.75" customHeight="1" x14ac:dyDescent="0.35"/>
    <row r="504" ht="15.75" customHeight="1" x14ac:dyDescent="0.35"/>
    <row r="505" ht="15.75" customHeight="1" x14ac:dyDescent="0.35"/>
    <row r="506" ht="15.75" customHeight="1" x14ac:dyDescent="0.35"/>
    <row r="507" ht="15.75" customHeight="1" x14ac:dyDescent="0.35"/>
    <row r="508" ht="15.75" customHeight="1" x14ac:dyDescent="0.35"/>
    <row r="509" ht="15.75" customHeight="1" x14ac:dyDescent="0.35"/>
    <row r="510" ht="15.75" customHeight="1" x14ac:dyDescent="0.35"/>
    <row r="511" ht="15.75" customHeight="1" x14ac:dyDescent="0.35"/>
    <row r="512" ht="15.75" customHeight="1" x14ac:dyDescent="0.35"/>
    <row r="513" ht="15.75" customHeight="1" x14ac:dyDescent="0.35"/>
    <row r="514" ht="15.75" customHeight="1" x14ac:dyDescent="0.35"/>
    <row r="515" ht="15.75" customHeight="1" x14ac:dyDescent="0.35"/>
    <row r="516" ht="15.75" customHeight="1" x14ac:dyDescent="0.35"/>
    <row r="517" ht="15.75" customHeight="1" x14ac:dyDescent="0.35"/>
    <row r="518" ht="15.75" customHeight="1" x14ac:dyDescent="0.35"/>
    <row r="519" ht="15.75" customHeight="1" x14ac:dyDescent="0.35"/>
    <row r="520" ht="15.75" customHeight="1" x14ac:dyDescent="0.35"/>
    <row r="521" ht="15.75" customHeight="1" x14ac:dyDescent="0.35"/>
    <row r="522" ht="15.75" customHeight="1" x14ac:dyDescent="0.35"/>
    <row r="523" ht="15.75" customHeight="1" x14ac:dyDescent="0.35"/>
    <row r="524" ht="15.75" customHeight="1" x14ac:dyDescent="0.35"/>
    <row r="525" ht="15.75" customHeight="1" x14ac:dyDescent="0.35"/>
    <row r="526" ht="15.75" customHeight="1" x14ac:dyDescent="0.35"/>
    <row r="527" ht="15.75" customHeight="1" x14ac:dyDescent="0.35"/>
    <row r="528" ht="15.75" customHeight="1" x14ac:dyDescent="0.35"/>
    <row r="529" ht="15.75" customHeight="1" x14ac:dyDescent="0.35"/>
    <row r="530" ht="15.75" customHeight="1" x14ac:dyDescent="0.35"/>
    <row r="531" ht="15.75" customHeight="1" x14ac:dyDescent="0.35"/>
    <row r="532" ht="15.75" customHeight="1" x14ac:dyDescent="0.35"/>
    <row r="533" ht="15.75" customHeight="1" x14ac:dyDescent="0.35"/>
    <row r="534" ht="15.75" customHeight="1" x14ac:dyDescent="0.35"/>
    <row r="535" ht="15.75" customHeight="1" x14ac:dyDescent="0.35"/>
    <row r="536" ht="15.75" customHeight="1" x14ac:dyDescent="0.35"/>
    <row r="537" ht="15.75" customHeight="1" x14ac:dyDescent="0.35"/>
    <row r="538" ht="15.75" customHeight="1" x14ac:dyDescent="0.35"/>
    <row r="539" ht="15.75" customHeight="1" x14ac:dyDescent="0.35"/>
    <row r="540" ht="15.75" customHeight="1" x14ac:dyDescent="0.35"/>
    <row r="541" ht="15.75" customHeight="1" x14ac:dyDescent="0.35"/>
    <row r="542" ht="15.75" customHeight="1" x14ac:dyDescent="0.35"/>
    <row r="543" ht="15.75" customHeight="1" x14ac:dyDescent="0.35"/>
    <row r="544" ht="15.75" customHeight="1" x14ac:dyDescent="0.35"/>
    <row r="545" ht="15.75" customHeight="1" x14ac:dyDescent="0.35"/>
    <row r="546" ht="15.75" customHeight="1" x14ac:dyDescent="0.35"/>
    <row r="547" ht="15.75" customHeight="1" x14ac:dyDescent="0.35"/>
    <row r="548" ht="15.75" customHeight="1" x14ac:dyDescent="0.35"/>
    <row r="549" ht="15.75" customHeight="1" x14ac:dyDescent="0.35"/>
    <row r="550" ht="15.75" customHeight="1" x14ac:dyDescent="0.35"/>
    <row r="551" ht="15.75" customHeight="1" x14ac:dyDescent="0.35"/>
    <row r="552" ht="15.75" customHeight="1" x14ac:dyDescent="0.35"/>
    <row r="553" ht="15.75" customHeight="1" x14ac:dyDescent="0.35"/>
    <row r="554" ht="15.75" customHeight="1" x14ac:dyDescent="0.35"/>
    <row r="555" ht="15.75" customHeight="1" x14ac:dyDescent="0.35"/>
    <row r="556" ht="15.75" customHeight="1" x14ac:dyDescent="0.35"/>
    <row r="557" ht="15.75" customHeight="1" x14ac:dyDescent="0.35"/>
    <row r="558" ht="15.75" customHeight="1" x14ac:dyDescent="0.35"/>
    <row r="559" ht="15.75" customHeight="1" x14ac:dyDescent="0.35"/>
    <row r="560" ht="15.75" customHeight="1" x14ac:dyDescent="0.35"/>
    <row r="561" ht="15.75" customHeight="1" x14ac:dyDescent="0.35"/>
    <row r="562" ht="15.75" customHeight="1" x14ac:dyDescent="0.35"/>
    <row r="563" ht="15.75" customHeight="1" x14ac:dyDescent="0.35"/>
    <row r="564" ht="15.75" customHeight="1" x14ac:dyDescent="0.35"/>
    <row r="565" ht="15.75" customHeight="1" x14ac:dyDescent="0.35"/>
    <row r="566" ht="15.75" customHeight="1" x14ac:dyDescent="0.35"/>
    <row r="567" ht="15.75" customHeight="1" x14ac:dyDescent="0.35"/>
    <row r="568" ht="15.75" customHeight="1" x14ac:dyDescent="0.35"/>
    <row r="569" ht="15.75" customHeight="1" x14ac:dyDescent="0.35"/>
    <row r="570" ht="15.75" customHeight="1" x14ac:dyDescent="0.35"/>
    <row r="571" ht="15.75" customHeight="1" x14ac:dyDescent="0.35"/>
    <row r="572" ht="15.75" customHeight="1" x14ac:dyDescent="0.35"/>
    <row r="573" ht="15.75" customHeight="1" x14ac:dyDescent="0.35"/>
    <row r="574" ht="15.75" customHeight="1" x14ac:dyDescent="0.35"/>
    <row r="575" ht="15.75" customHeight="1" x14ac:dyDescent="0.35"/>
    <row r="576" ht="15.75" customHeight="1" x14ac:dyDescent="0.35"/>
    <row r="577" ht="15.75" customHeight="1" x14ac:dyDescent="0.35"/>
    <row r="578" ht="15.75" customHeight="1" x14ac:dyDescent="0.35"/>
    <row r="579" ht="15.75" customHeight="1" x14ac:dyDescent="0.35"/>
    <row r="580" ht="15.75" customHeight="1" x14ac:dyDescent="0.35"/>
    <row r="581" ht="15.75" customHeight="1" x14ac:dyDescent="0.35"/>
    <row r="582" ht="15.75" customHeight="1" x14ac:dyDescent="0.35"/>
    <row r="583" ht="15.75" customHeight="1" x14ac:dyDescent="0.35"/>
    <row r="584" ht="15.75" customHeight="1" x14ac:dyDescent="0.35"/>
    <row r="585" ht="15.75" customHeight="1" x14ac:dyDescent="0.35"/>
    <row r="586" ht="15.75" customHeight="1" x14ac:dyDescent="0.35"/>
    <row r="587" ht="15.75" customHeight="1" x14ac:dyDescent="0.35"/>
    <row r="588" ht="15.75" customHeight="1" x14ac:dyDescent="0.35"/>
    <row r="589" ht="15.75" customHeight="1" x14ac:dyDescent="0.35"/>
    <row r="590" ht="15.75" customHeight="1" x14ac:dyDescent="0.35"/>
    <row r="591" ht="15.75" customHeight="1" x14ac:dyDescent="0.35"/>
    <row r="592" ht="15.75" customHeight="1" x14ac:dyDescent="0.35"/>
    <row r="593" ht="15.75" customHeight="1" x14ac:dyDescent="0.35"/>
    <row r="594" ht="15.75" customHeight="1" x14ac:dyDescent="0.35"/>
    <row r="595" ht="15.75" customHeight="1" x14ac:dyDescent="0.35"/>
    <row r="596" ht="15.75" customHeight="1" x14ac:dyDescent="0.35"/>
    <row r="597" ht="15.75" customHeight="1" x14ac:dyDescent="0.35"/>
    <row r="598" ht="15.75" customHeight="1" x14ac:dyDescent="0.35"/>
    <row r="599" ht="15.75" customHeight="1" x14ac:dyDescent="0.35"/>
    <row r="600" ht="15.75" customHeight="1" x14ac:dyDescent="0.35"/>
    <row r="601" ht="15.75" customHeight="1" x14ac:dyDescent="0.35"/>
    <row r="602" ht="15.75" customHeight="1" x14ac:dyDescent="0.35"/>
    <row r="603" ht="15.75" customHeight="1" x14ac:dyDescent="0.35"/>
    <row r="604" ht="15.75" customHeight="1" x14ac:dyDescent="0.35"/>
    <row r="605" ht="15.75" customHeight="1" x14ac:dyDescent="0.35"/>
    <row r="606" ht="15.75" customHeight="1" x14ac:dyDescent="0.35"/>
    <row r="607" ht="15.75" customHeight="1" x14ac:dyDescent="0.35"/>
    <row r="608" ht="15.75" customHeight="1" x14ac:dyDescent="0.35"/>
    <row r="609" ht="15.75" customHeight="1" x14ac:dyDescent="0.35"/>
    <row r="610" ht="15.75" customHeight="1" x14ac:dyDescent="0.35"/>
    <row r="611" ht="15.75" customHeight="1" x14ac:dyDescent="0.35"/>
    <row r="612" ht="15.75" customHeight="1" x14ac:dyDescent="0.35"/>
    <row r="613" ht="15.75" customHeight="1" x14ac:dyDescent="0.35"/>
    <row r="614" ht="15.75" customHeight="1" x14ac:dyDescent="0.35"/>
    <row r="615" ht="15.75" customHeight="1" x14ac:dyDescent="0.35"/>
    <row r="616" ht="15.75" customHeight="1" x14ac:dyDescent="0.35"/>
    <row r="617" ht="15.75" customHeight="1" x14ac:dyDescent="0.35"/>
    <row r="618" ht="15.75" customHeight="1" x14ac:dyDescent="0.35"/>
    <row r="619" ht="15.75" customHeight="1" x14ac:dyDescent="0.35"/>
    <row r="620" ht="15.75" customHeight="1" x14ac:dyDescent="0.35"/>
    <row r="621" ht="15.75" customHeight="1" x14ac:dyDescent="0.35"/>
    <row r="622" ht="15.75" customHeight="1" x14ac:dyDescent="0.35"/>
    <row r="623" ht="15.75" customHeight="1" x14ac:dyDescent="0.35"/>
    <row r="624" ht="15.75" customHeight="1" x14ac:dyDescent="0.35"/>
    <row r="625" ht="15.75" customHeight="1" x14ac:dyDescent="0.35"/>
    <row r="626" ht="15.75" customHeight="1" x14ac:dyDescent="0.35"/>
    <row r="627" ht="15.75" customHeight="1" x14ac:dyDescent="0.35"/>
    <row r="628" ht="15.75" customHeight="1" x14ac:dyDescent="0.35"/>
    <row r="629" ht="15.75" customHeight="1" x14ac:dyDescent="0.35"/>
    <row r="630" ht="15.75" customHeight="1" x14ac:dyDescent="0.35"/>
    <row r="631" ht="15.75" customHeight="1" x14ac:dyDescent="0.35"/>
    <row r="632" ht="15.75" customHeight="1" x14ac:dyDescent="0.35"/>
    <row r="633" ht="15.75" customHeight="1" x14ac:dyDescent="0.35"/>
    <row r="634" ht="15.75" customHeight="1" x14ac:dyDescent="0.35"/>
    <row r="635" ht="15.75" customHeight="1" x14ac:dyDescent="0.35"/>
    <row r="636" ht="15.75" customHeight="1" x14ac:dyDescent="0.35"/>
    <row r="637" ht="15.75" customHeight="1" x14ac:dyDescent="0.35"/>
    <row r="638" ht="15.75" customHeight="1" x14ac:dyDescent="0.35"/>
    <row r="639" ht="15.75" customHeight="1" x14ac:dyDescent="0.35"/>
    <row r="640" ht="15.75" customHeight="1" x14ac:dyDescent="0.35"/>
    <row r="641" ht="15.75" customHeight="1" x14ac:dyDescent="0.35"/>
    <row r="642" ht="15.75" customHeight="1" x14ac:dyDescent="0.35"/>
    <row r="643" ht="15.75" customHeight="1" x14ac:dyDescent="0.35"/>
    <row r="644" ht="15.75" customHeight="1" x14ac:dyDescent="0.35"/>
    <row r="645" ht="15.75" customHeight="1" x14ac:dyDescent="0.35"/>
    <row r="646" ht="15.75" customHeight="1" x14ac:dyDescent="0.35"/>
    <row r="647" ht="15.75" customHeight="1" x14ac:dyDescent="0.35"/>
    <row r="648" ht="15.75" customHeight="1" x14ac:dyDescent="0.35"/>
    <row r="649" ht="15.75" customHeight="1" x14ac:dyDescent="0.35"/>
    <row r="650" ht="15.75" customHeight="1" x14ac:dyDescent="0.35"/>
    <row r="651" ht="15.75" customHeight="1" x14ac:dyDescent="0.35"/>
    <row r="652" ht="15.75" customHeight="1" x14ac:dyDescent="0.35"/>
    <row r="653" ht="15.75" customHeight="1" x14ac:dyDescent="0.35"/>
    <row r="654" ht="15.75" customHeight="1" x14ac:dyDescent="0.35"/>
    <row r="655" ht="15.75" customHeight="1" x14ac:dyDescent="0.35"/>
    <row r="656" ht="15.75" customHeight="1" x14ac:dyDescent="0.35"/>
    <row r="657" ht="15.75" customHeight="1" x14ac:dyDescent="0.35"/>
    <row r="658" ht="15.75" customHeight="1" x14ac:dyDescent="0.35"/>
    <row r="659" ht="15.75" customHeight="1" x14ac:dyDescent="0.35"/>
    <row r="660" ht="15.75" customHeight="1" x14ac:dyDescent="0.35"/>
    <row r="661" ht="15.75" customHeight="1" x14ac:dyDescent="0.35"/>
    <row r="662" ht="15.75" customHeight="1" x14ac:dyDescent="0.35"/>
    <row r="663" ht="15.75" customHeight="1" x14ac:dyDescent="0.35"/>
    <row r="664" ht="15.75" customHeight="1" x14ac:dyDescent="0.35"/>
    <row r="665" ht="15.75" customHeight="1" x14ac:dyDescent="0.35"/>
    <row r="666" ht="15.75" customHeight="1" x14ac:dyDescent="0.35"/>
    <row r="667" ht="15.75" customHeight="1" x14ac:dyDescent="0.35"/>
    <row r="668" ht="15.75" customHeight="1" x14ac:dyDescent="0.35"/>
    <row r="669" ht="15.75" customHeight="1" x14ac:dyDescent="0.35"/>
    <row r="670" ht="15.75" customHeight="1" x14ac:dyDescent="0.35"/>
    <row r="671" ht="15.75" customHeight="1" x14ac:dyDescent="0.35"/>
    <row r="672" ht="15.75" customHeight="1" x14ac:dyDescent="0.35"/>
    <row r="673" ht="15.75" customHeight="1" x14ac:dyDescent="0.35"/>
    <row r="674" ht="15.75" customHeight="1" x14ac:dyDescent="0.35"/>
    <row r="675" ht="15.75" customHeight="1" x14ac:dyDescent="0.35"/>
    <row r="676" ht="15.75" customHeight="1" x14ac:dyDescent="0.35"/>
    <row r="677" ht="15.75" customHeight="1" x14ac:dyDescent="0.35"/>
    <row r="678" ht="15.75" customHeight="1" x14ac:dyDescent="0.35"/>
    <row r="679" ht="15.75" customHeight="1" x14ac:dyDescent="0.35"/>
    <row r="680" ht="15.75" customHeight="1" x14ac:dyDescent="0.35"/>
    <row r="681" ht="15.75" customHeight="1" x14ac:dyDescent="0.35"/>
    <row r="682" ht="15.75" customHeight="1" x14ac:dyDescent="0.35"/>
    <row r="683" ht="15.75" customHeight="1" x14ac:dyDescent="0.35"/>
    <row r="684" ht="15.75" customHeight="1" x14ac:dyDescent="0.35"/>
    <row r="685" ht="15.75" customHeight="1" x14ac:dyDescent="0.35"/>
    <row r="686" ht="15.75" customHeight="1" x14ac:dyDescent="0.35"/>
    <row r="687" ht="15.75" customHeight="1" x14ac:dyDescent="0.35"/>
    <row r="688" ht="15.75" customHeight="1" x14ac:dyDescent="0.35"/>
    <row r="689" ht="15.75" customHeight="1" x14ac:dyDescent="0.35"/>
    <row r="690" ht="15.75" customHeight="1" x14ac:dyDescent="0.35"/>
    <row r="691" ht="15.75" customHeight="1" x14ac:dyDescent="0.35"/>
    <row r="692" ht="15.75" customHeight="1" x14ac:dyDescent="0.35"/>
    <row r="693" ht="15.75" customHeight="1" x14ac:dyDescent="0.35"/>
    <row r="694" ht="15.75" customHeight="1" x14ac:dyDescent="0.35"/>
    <row r="695" ht="15.75" customHeight="1" x14ac:dyDescent="0.35"/>
    <row r="696" ht="15.75" customHeight="1" x14ac:dyDescent="0.35"/>
    <row r="697" ht="15.75" customHeight="1" x14ac:dyDescent="0.35"/>
    <row r="698" ht="15.75" customHeight="1" x14ac:dyDescent="0.35"/>
    <row r="699" ht="15.75" customHeight="1" x14ac:dyDescent="0.35"/>
    <row r="700" ht="15.75" customHeight="1" x14ac:dyDescent="0.35"/>
    <row r="701" ht="15.75" customHeight="1" x14ac:dyDescent="0.35"/>
    <row r="702" ht="15.75" customHeight="1" x14ac:dyDescent="0.35"/>
    <row r="703" ht="15.75" customHeight="1" x14ac:dyDescent="0.35"/>
    <row r="704" ht="15.75" customHeight="1" x14ac:dyDescent="0.35"/>
    <row r="705" ht="15.75" customHeight="1" x14ac:dyDescent="0.35"/>
    <row r="706" ht="15.75" customHeight="1" x14ac:dyDescent="0.35"/>
    <row r="707" ht="15.75" customHeight="1" x14ac:dyDescent="0.35"/>
    <row r="708" ht="15.75" customHeight="1" x14ac:dyDescent="0.35"/>
    <row r="709" ht="15.75" customHeight="1" x14ac:dyDescent="0.35"/>
    <row r="710" ht="15.75" customHeight="1" x14ac:dyDescent="0.35"/>
    <row r="711" ht="15.75" customHeight="1" x14ac:dyDescent="0.35"/>
    <row r="712" ht="15.75" customHeight="1" x14ac:dyDescent="0.35"/>
    <row r="713" ht="15.75" customHeight="1" x14ac:dyDescent="0.35"/>
    <row r="714" ht="15.75" customHeight="1" x14ac:dyDescent="0.35"/>
    <row r="715" ht="15.75" customHeight="1" x14ac:dyDescent="0.35"/>
    <row r="716" ht="15.75" customHeight="1" x14ac:dyDescent="0.35"/>
    <row r="717" ht="15.75" customHeight="1" x14ac:dyDescent="0.35"/>
    <row r="718" ht="15.75" customHeight="1" x14ac:dyDescent="0.35"/>
    <row r="719" ht="15.75" customHeight="1" x14ac:dyDescent="0.35"/>
    <row r="720" ht="15.75" customHeight="1" x14ac:dyDescent="0.35"/>
    <row r="721" ht="15.75" customHeight="1" x14ac:dyDescent="0.35"/>
    <row r="722" ht="15.75" customHeight="1" x14ac:dyDescent="0.35"/>
    <row r="723" ht="15.75" customHeight="1" x14ac:dyDescent="0.35"/>
    <row r="724" ht="15.75" customHeight="1" x14ac:dyDescent="0.35"/>
    <row r="725" ht="15.75" customHeight="1" x14ac:dyDescent="0.35"/>
    <row r="726" ht="15.75" customHeight="1" x14ac:dyDescent="0.35"/>
    <row r="727" ht="15.75" customHeight="1" x14ac:dyDescent="0.35"/>
    <row r="728" ht="15.75" customHeight="1" x14ac:dyDescent="0.35"/>
    <row r="729" ht="15.75" customHeight="1" x14ac:dyDescent="0.35"/>
    <row r="730" ht="15.75" customHeight="1" x14ac:dyDescent="0.35"/>
    <row r="731" ht="15.75" customHeight="1" x14ac:dyDescent="0.35"/>
    <row r="732" ht="15.75" customHeight="1" x14ac:dyDescent="0.35"/>
    <row r="733" ht="15.75" customHeight="1" x14ac:dyDescent="0.35"/>
    <row r="734" ht="15.75" customHeight="1" x14ac:dyDescent="0.35"/>
    <row r="735" ht="15.75" customHeight="1" x14ac:dyDescent="0.35"/>
    <row r="736" ht="15.75" customHeight="1" x14ac:dyDescent="0.35"/>
    <row r="737" ht="15.75" customHeight="1" x14ac:dyDescent="0.35"/>
    <row r="738" ht="15.75" customHeight="1" x14ac:dyDescent="0.35"/>
    <row r="739" ht="15.75" customHeight="1" x14ac:dyDescent="0.35"/>
    <row r="740" ht="15.75" customHeight="1" x14ac:dyDescent="0.35"/>
    <row r="741" ht="15.75" customHeight="1" x14ac:dyDescent="0.35"/>
    <row r="742" ht="15.75" customHeight="1" x14ac:dyDescent="0.35"/>
    <row r="743" ht="15.75" customHeight="1" x14ac:dyDescent="0.35"/>
    <row r="744" ht="15.75" customHeight="1" x14ac:dyDescent="0.35"/>
    <row r="745" ht="15.75" customHeight="1" x14ac:dyDescent="0.35"/>
    <row r="746" ht="15.75" customHeight="1" x14ac:dyDescent="0.35"/>
    <row r="747" ht="15.75" customHeight="1" x14ac:dyDescent="0.35"/>
    <row r="748" ht="15.75" customHeight="1" x14ac:dyDescent="0.35"/>
    <row r="749" ht="15.75" customHeight="1" x14ac:dyDescent="0.35"/>
    <row r="750" ht="15.75" customHeight="1" x14ac:dyDescent="0.35"/>
    <row r="751" ht="15.75" customHeight="1" x14ac:dyDescent="0.35"/>
    <row r="752" ht="15.75" customHeight="1" x14ac:dyDescent="0.35"/>
    <row r="753" ht="15.75" customHeight="1" x14ac:dyDescent="0.35"/>
    <row r="754" ht="15.75" customHeight="1" x14ac:dyDescent="0.35"/>
    <row r="755" ht="15.75" customHeight="1" x14ac:dyDescent="0.35"/>
    <row r="756" ht="15.75" customHeight="1" x14ac:dyDescent="0.35"/>
    <row r="757" ht="15.75" customHeight="1" x14ac:dyDescent="0.35"/>
    <row r="758" ht="15.75" customHeight="1" x14ac:dyDescent="0.35"/>
    <row r="759" ht="15.75" customHeight="1" x14ac:dyDescent="0.35"/>
    <row r="760" ht="15.75" customHeight="1" x14ac:dyDescent="0.35"/>
    <row r="761" ht="15.75" customHeight="1" x14ac:dyDescent="0.35"/>
    <row r="762" ht="15.75" customHeight="1" x14ac:dyDescent="0.35"/>
    <row r="763" ht="15.75" customHeight="1" x14ac:dyDescent="0.35"/>
    <row r="764" ht="15.75" customHeight="1" x14ac:dyDescent="0.35"/>
    <row r="765" ht="15.75" customHeight="1" x14ac:dyDescent="0.35"/>
    <row r="766" ht="15.75" customHeight="1" x14ac:dyDescent="0.35"/>
    <row r="767" ht="15.75" customHeight="1" x14ac:dyDescent="0.35"/>
    <row r="768" ht="15.75" customHeight="1" x14ac:dyDescent="0.35"/>
    <row r="769" ht="15.75" customHeight="1" x14ac:dyDescent="0.35"/>
    <row r="770" ht="15.75" customHeight="1" x14ac:dyDescent="0.35"/>
    <row r="771" ht="15.75" customHeight="1" x14ac:dyDescent="0.35"/>
    <row r="772" ht="15.75" customHeight="1" x14ac:dyDescent="0.35"/>
    <row r="773" ht="15.75" customHeight="1" x14ac:dyDescent="0.35"/>
    <row r="774" ht="15.75" customHeight="1" x14ac:dyDescent="0.35"/>
    <row r="775" ht="15.75" customHeight="1" x14ac:dyDescent="0.35"/>
    <row r="776" ht="15.75" customHeight="1" x14ac:dyDescent="0.35"/>
    <row r="777" ht="15.75" customHeight="1" x14ac:dyDescent="0.35"/>
    <row r="778" ht="15.75" customHeight="1" x14ac:dyDescent="0.35"/>
    <row r="779" ht="15.75" customHeight="1" x14ac:dyDescent="0.35"/>
    <row r="780" ht="15.75" customHeight="1" x14ac:dyDescent="0.35"/>
    <row r="781" ht="15.75" customHeight="1" x14ac:dyDescent="0.35"/>
    <row r="782" ht="15.75" customHeight="1" x14ac:dyDescent="0.35"/>
    <row r="783" ht="15.75" customHeight="1" x14ac:dyDescent="0.35"/>
    <row r="784" ht="15.75" customHeight="1" x14ac:dyDescent="0.35"/>
    <row r="785" ht="15.75" customHeight="1" x14ac:dyDescent="0.35"/>
    <row r="786" ht="15.75" customHeight="1" x14ac:dyDescent="0.35"/>
    <row r="787" ht="15.75" customHeight="1" x14ac:dyDescent="0.35"/>
    <row r="788" ht="15.75" customHeight="1" x14ac:dyDescent="0.35"/>
    <row r="789" ht="15.75" customHeight="1" x14ac:dyDescent="0.35"/>
    <row r="790" ht="15.75" customHeight="1" x14ac:dyDescent="0.35"/>
    <row r="791" ht="15.75" customHeight="1" x14ac:dyDescent="0.35"/>
    <row r="792" ht="15.75" customHeight="1" x14ac:dyDescent="0.35"/>
    <row r="793" ht="15.75" customHeight="1" x14ac:dyDescent="0.35"/>
    <row r="794" ht="15.75" customHeight="1" x14ac:dyDescent="0.35"/>
    <row r="795" ht="15.75" customHeight="1" x14ac:dyDescent="0.35"/>
    <row r="796" ht="15.75" customHeight="1" x14ac:dyDescent="0.35"/>
    <row r="797" ht="15.75" customHeight="1" x14ac:dyDescent="0.35"/>
    <row r="798" ht="15.75" customHeight="1" x14ac:dyDescent="0.35"/>
    <row r="799" ht="15.75" customHeight="1" x14ac:dyDescent="0.35"/>
    <row r="800" ht="15.75" customHeight="1" x14ac:dyDescent="0.35"/>
    <row r="801" ht="15.75" customHeight="1" x14ac:dyDescent="0.35"/>
    <row r="802" ht="15.75" customHeight="1" x14ac:dyDescent="0.35"/>
    <row r="803" ht="15.75" customHeight="1" x14ac:dyDescent="0.35"/>
    <row r="804" ht="15.75" customHeight="1" x14ac:dyDescent="0.35"/>
    <row r="805" ht="15.75" customHeight="1" x14ac:dyDescent="0.35"/>
    <row r="806" ht="15.75" customHeight="1" x14ac:dyDescent="0.35"/>
    <row r="807" ht="15.75" customHeight="1" x14ac:dyDescent="0.35"/>
    <row r="808" ht="15.75" customHeight="1" x14ac:dyDescent="0.35"/>
    <row r="809" ht="15.75" customHeight="1" x14ac:dyDescent="0.35"/>
    <row r="810" ht="15.75" customHeight="1" x14ac:dyDescent="0.35"/>
    <row r="811" ht="15.75" customHeight="1" x14ac:dyDescent="0.35"/>
    <row r="812" ht="15.75" customHeight="1" x14ac:dyDescent="0.35"/>
    <row r="813" ht="15.75" customHeight="1" x14ac:dyDescent="0.35"/>
    <row r="814" ht="15.75" customHeight="1" x14ac:dyDescent="0.35"/>
    <row r="815" ht="15.75" customHeight="1" x14ac:dyDescent="0.35"/>
    <row r="816" ht="15.75" customHeight="1" x14ac:dyDescent="0.35"/>
    <row r="817" ht="15.75" customHeight="1" x14ac:dyDescent="0.35"/>
    <row r="818" ht="15.75" customHeight="1" x14ac:dyDescent="0.35"/>
    <row r="819" ht="15.75" customHeight="1" x14ac:dyDescent="0.35"/>
    <row r="820" ht="15.75" customHeight="1" x14ac:dyDescent="0.35"/>
    <row r="821" ht="15.75" customHeight="1" x14ac:dyDescent="0.35"/>
    <row r="822" ht="15.75" customHeight="1" x14ac:dyDescent="0.35"/>
    <row r="823" ht="15.75" customHeight="1" x14ac:dyDescent="0.35"/>
    <row r="824" ht="15.75" customHeight="1" x14ac:dyDescent="0.35"/>
    <row r="825" ht="15.75" customHeight="1" x14ac:dyDescent="0.35"/>
    <row r="826" ht="15.75" customHeight="1" x14ac:dyDescent="0.35"/>
    <row r="827" ht="15.75" customHeight="1" x14ac:dyDescent="0.35"/>
    <row r="828" ht="15.75" customHeight="1" x14ac:dyDescent="0.35"/>
    <row r="829" ht="15.75" customHeight="1" x14ac:dyDescent="0.35"/>
    <row r="830" ht="15.75" customHeight="1" x14ac:dyDescent="0.35"/>
    <row r="831" ht="15.75" customHeight="1" x14ac:dyDescent="0.35"/>
    <row r="832" ht="15.75" customHeight="1" x14ac:dyDescent="0.35"/>
    <row r="833" ht="15.75" customHeight="1" x14ac:dyDescent="0.35"/>
    <row r="834" ht="15.75" customHeight="1" x14ac:dyDescent="0.35"/>
    <row r="835" ht="15.75" customHeight="1" x14ac:dyDescent="0.35"/>
    <row r="836" ht="15.75" customHeight="1" x14ac:dyDescent="0.35"/>
    <row r="837" ht="15.75" customHeight="1" x14ac:dyDescent="0.35"/>
    <row r="838" ht="15.75" customHeight="1" x14ac:dyDescent="0.35"/>
    <row r="839" ht="15.75" customHeight="1" x14ac:dyDescent="0.35"/>
    <row r="840" ht="15.75" customHeight="1" x14ac:dyDescent="0.35"/>
    <row r="841" ht="15.75" customHeight="1" x14ac:dyDescent="0.35"/>
    <row r="842" ht="15.75" customHeight="1" x14ac:dyDescent="0.35"/>
    <row r="843" ht="15.75" customHeight="1" x14ac:dyDescent="0.35"/>
    <row r="844" ht="15.75" customHeight="1" x14ac:dyDescent="0.35"/>
    <row r="845" ht="15.75" customHeight="1" x14ac:dyDescent="0.35"/>
    <row r="846" ht="15.75" customHeight="1" x14ac:dyDescent="0.35"/>
    <row r="847" ht="15.75" customHeight="1" x14ac:dyDescent="0.35"/>
    <row r="848" ht="15.75" customHeight="1" x14ac:dyDescent="0.35"/>
    <row r="849" ht="15.75" customHeight="1" x14ac:dyDescent="0.35"/>
    <row r="850" ht="15.75" customHeight="1" x14ac:dyDescent="0.35"/>
    <row r="851" ht="15.75" customHeight="1" x14ac:dyDescent="0.35"/>
    <row r="852" ht="15.75" customHeight="1" x14ac:dyDescent="0.35"/>
    <row r="853" ht="15.75" customHeight="1" x14ac:dyDescent="0.35"/>
    <row r="854" ht="15.75" customHeight="1" x14ac:dyDescent="0.35"/>
    <row r="855" ht="15.75" customHeight="1" x14ac:dyDescent="0.35"/>
    <row r="856" ht="15.75" customHeight="1" x14ac:dyDescent="0.35"/>
    <row r="857" ht="15.75" customHeight="1" x14ac:dyDescent="0.35"/>
    <row r="858" ht="15.75" customHeight="1" x14ac:dyDescent="0.35"/>
    <row r="859" ht="15.75" customHeight="1" x14ac:dyDescent="0.35"/>
    <row r="860" ht="15.75" customHeight="1" x14ac:dyDescent="0.35"/>
    <row r="861" ht="15.75" customHeight="1" x14ac:dyDescent="0.35"/>
    <row r="862" ht="15.75" customHeight="1" x14ac:dyDescent="0.35"/>
    <row r="863" ht="15.75" customHeight="1" x14ac:dyDescent="0.35"/>
    <row r="864" ht="15.75" customHeight="1" x14ac:dyDescent="0.35"/>
    <row r="865" ht="15.75" customHeight="1" x14ac:dyDescent="0.35"/>
    <row r="866" ht="15.75" customHeight="1" x14ac:dyDescent="0.35"/>
    <row r="867" ht="15.75" customHeight="1" x14ac:dyDescent="0.35"/>
    <row r="868" ht="15.75" customHeight="1" x14ac:dyDescent="0.35"/>
    <row r="869" ht="15.75" customHeight="1" x14ac:dyDescent="0.35"/>
    <row r="870" ht="15.75" customHeight="1" x14ac:dyDescent="0.35"/>
    <row r="871" ht="15.75" customHeight="1" x14ac:dyDescent="0.35"/>
    <row r="872" ht="15.75" customHeight="1" x14ac:dyDescent="0.35"/>
    <row r="873" ht="15.75" customHeight="1" x14ac:dyDescent="0.35"/>
    <row r="874" ht="15.75" customHeight="1" x14ac:dyDescent="0.35"/>
    <row r="875" ht="15.75" customHeight="1" x14ac:dyDescent="0.35"/>
    <row r="876" ht="15.75" customHeight="1" x14ac:dyDescent="0.35"/>
    <row r="877" ht="15.75" customHeight="1" x14ac:dyDescent="0.35"/>
    <row r="878" ht="15.75" customHeight="1" x14ac:dyDescent="0.35"/>
    <row r="879" ht="15.75" customHeight="1" x14ac:dyDescent="0.35"/>
    <row r="880" ht="15.75" customHeight="1" x14ac:dyDescent="0.35"/>
    <row r="881" ht="15.75" customHeight="1" x14ac:dyDescent="0.35"/>
    <row r="882" ht="15.75" customHeight="1" x14ac:dyDescent="0.35"/>
    <row r="883" ht="15.75" customHeight="1" x14ac:dyDescent="0.35"/>
    <row r="884" ht="15.75" customHeight="1" x14ac:dyDescent="0.35"/>
    <row r="885" ht="15.75" customHeight="1" x14ac:dyDescent="0.35"/>
    <row r="886" ht="15.75" customHeight="1" x14ac:dyDescent="0.35"/>
    <row r="887" ht="15.75" customHeight="1" x14ac:dyDescent="0.35"/>
    <row r="888" ht="15.75" customHeight="1" x14ac:dyDescent="0.35"/>
    <row r="889" ht="15.75" customHeight="1" x14ac:dyDescent="0.35"/>
    <row r="890" ht="15.75" customHeight="1" x14ac:dyDescent="0.35"/>
    <row r="891" ht="15.75" customHeight="1" x14ac:dyDescent="0.35"/>
    <row r="892" ht="15.75" customHeight="1" x14ac:dyDescent="0.35"/>
    <row r="893" ht="15.75" customHeight="1" x14ac:dyDescent="0.35"/>
    <row r="894" ht="15.75" customHeight="1" x14ac:dyDescent="0.35"/>
    <row r="895" ht="15.75" customHeight="1" x14ac:dyDescent="0.35"/>
    <row r="896" ht="15.75" customHeight="1" x14ac:dyDescent="0.35"/>
    <row r="897" ht="15.75" customHeight="1" x14ac:dyDescent="0.35"/>
    <row r="898" ht="15.75" customHeight="1" x14ac:dyDescent="0.35"/>
    <row r="899" ht="15.75" customHeight="1" x14ac:dyDescent="0.35"/>
    <row r="900" ht="15.75" customHeight="1" x14ac:dyDescent="0.35"/>
    <row r="901" ht="15.75" customHeight="1" x14ac:dyDescent="0.35"/>
    <row r="902" ht="15.75" customHeight="1" x14ac:dyDescent="0.35"/>
    <row r="903" ht="15.75" customHeight="1" x14ac:dyDescent="0.35"/>
    <row r="904" ht="15.75" customHeight="1" x14ac:dyDescent="0.35"/>
    <row r="905" ht="15.75" customHeight="1" x14ac:dyDescent="0.35"/>
    <row r="906" ht="15.75" customHeight="1" x14ac:dyDescent="0.35"/>
    <row r="907" ht="15.75" customHeight="1" x14ac:dyDescent="0.35"/>
    <row r="908" ht="15.75" customHeight="1" x14ac:dyDescent="0.35"/>
    <row r="909" ht="15.75" customHeight="1" x14ac:dyDescent="0.35"/>
    <row r="910" ht="15.75" customHeight="1" x14ac:dyDescent="0.35"/>
    <row r="911" ht="15.75" customHeight="1" x14ac:dyDescent="0.35"/>
    <row r="912" ht="15.75" customHeight="1" x14ac:dyDescent="0.35"/>
    <row r="913" ht="15.75" customHeight="1" x14ac:dyDescent="0.35"/>
    <row r="914" ht="15.75" customHeight="1" x14ac:dyDescent="0.35"/>
    <row r="915" ht="15.75" customHeight="1" x14ac:dyDescent="0.35"/>
    <row r="916" ht="15.75" customHeight="1" x14ac:dyDescent="0.35"/>
    <row r="917" ht="15.75" customHeight="1" x14ac:dyDescent="0.35"/>
    <row r="918" ht="15.75" customHeight="1" x14ac:dyDescent="0.35"/>
    <row r="919" ht="15.75" customHeight="1" x14ac:dyDescent="0.35"/>
    <row r="920" ht="15.75" customHeight="1" x14ac:dyDescent="0.35"/>
    <row r="921" ht="15.75" customHeight="1" x14ac:dyDescent="0.35"/>
    <row r="922" ht="15.75" customHeight="1" x14ac:dyDescent="0.35"/>
    <row r="923" ht="15.75" customHeight="1" x14ac:dyDescent="0.35"/>
    <row r="924" ht="15.75" customHeight="1" x14ac:dyDescent="0.35"/>
    <row r="925" ht="15.75" customHeight="1" x14ac:dyDescent="0.35"/>
    <row r="926" ht="15.75" customHeight="1" x14ac:dyDescent="0.35"/>
    <row r="927" ht="15.75" customHeight="1" x14ac:dyDescent="0.35"/>
    <row r="928" ht="15.75" customHeight="1" x14ac:dyDescent="0.35"/>
    <row r="929" ht="15.75" customHeight="1" x14ac:dyDescent="0.35"/>
    <row r="930" ht="15.75" customHeight="1" x14ac:dyDescent="0.35"/>
    <row r="931" ht="15.75" customHeight="1" x14ac:dyDescent="0.35"/>
    <row r="932" ht="15.75" customHeight="1" x14ac:dyDescent="0.35"/>
    <row r="933" ht="15.75" customHeight="1" x14ac:dyDescent="0.35"/>
    <row r="934" ht="15.75" customHeight="1" x14ac:dyDescent="0.35"/>
    <row r="935" ht="15.75" customHeight="1" x14ac:dyDescent="0.35"/>
    <row r="936" ht="15.75" customHeight="1" x14ac:dyDescent="0.35"/>
    <row r="937" ht="15.75" customHeight="1" x14ac:dyDescent="0.35"/>
    <row r="938" ht="15.75" customHeight="1" x14ac:dyDescent="0.35"/>
    <row r="939" ht="15.75" customHeight="1" x14ac:dyDescent="0.35"/>
    <row r="940" ht="15.75" customHeight="1" x14ac:dyDescent="0.35"/>
    <row r="941" ht="15.75" customHeight="1" x14ac:dyDescent="0.35"/>
    <row r="942" ht="15.75" customHeight="1" x14ac:dyDescent="0.35"/>
    <row r="943" ht="15.75" customHeight="1" x14ac:dyDescent="0.35"/>
    <row r="944" ht="15.75" customHeight="1" x14ac:dyDescent="0.35"/>
    <row r="945" ht="15.75" customHeight="1" x14ac:dyDescent="0.35"/>
    <row r="946" ht="15.75" customHeight="1" x14ac:dyDescent="0.35"/>
    <row r="947" ht="15.75" customHeight="1" x14ac:dyDescent="0.35"/>
    <row r="948" ht="15.75" customHeight="1" x14ac:dyDescent="0.35"/>
    <row r="949" ht="15.75" customHeight="1" x14ac:dyDescent="0.35"/>
    <row r="950" ht="15.75" customHeight="1" x14ac:dyDescent="0.35"/>
    <row r="951" ht="15.75" customHeight="1" x14ac:dyDescent="0.35"/>
    <row r="952" ht="15.75" customHeight="1" x14ac:dyDescent="0.35"/>
    <row r="953" ht="15.75" customHeight="1" x14ac:dyDescent="0.35"/>
    <row r="954" ht="15.75" customHeight="1" x14ac:dyDescent="0.35"/>
    <row r="955" ht="15.75" customHeight="1" x14ac:dyDescent="0.35"/>
    <row r="956" ht="15.75" customHeight="1" x14ac:dyDescent="0.35"/>
    <row r="957" ht="15.75" customHeight="1" x14ac:dyDescent="0.35"/>
    <row r="958" ht="15.75" customHeight="1" x14ac:dyDescent="0.35"/>
    <row r="959" ht="15.75" customHeight="1" x14ac:dyDescent="0.35"/>
    <row r="960" ht="15.75" customHeight="1" x14ac:dyDescent="0.35"/>
    <row r="961" ht="15.75" customHeight="1" x14ac:dyDescent="0.35"/>
    <row r="962" ht="15.75" customHeight="1" x14ac:dyDescent="0.35"/>
    <row r="963" ht="15.75" customHeight="1" x14ac:dyDescent="0.35"/>
    <row r="964" ht="15.75" customHeight="1" x14ac:dyDescent="0.35"/>
    <row r="965" ht="15.75" customHeight="1" x14ac:dyDescent="0.35"/>
    <row r="966" ht="15.75" customHeight="1" x14ac:dyDescent="0.35"/>
    <row r="967" ht="15.75" customHeight="1" x14ac:dyDescent="0.35"/>
    <row r="968" ht="15.75" customHeight="1" x14ac:dyDescent="0.35"/>
    <row r="969" ht="15.75" customHeight="1" x14ac:dyDescent="0.35"/>
    <row r="970" ht="15.75" customHeight="1" x14ac:dyDescent="0.35"/>
    <row r="971" ht="15.75" customHeight="1" x14ac:dyDescent="0.35"/>
    <row r="972" ht="15.75" customHeight="1" x14ac:dyDescent="0.35"/>
    <row r="973" ht="15.75" customHeight="1" x14ac:dyDescent="0.35"/>
    <row r="974" ht="15.75" customHeight="1" x14ac:dyDescent="0.35"/>
    <row r="975" ht="15.75" customHeight="1" x14ac:dyDescent="0.35"/>
    <row r="976" ht="15.75" customHeight="1" x14ac:dyDescent="0.35"/>
    <row r="977" ht="15.75" customHeight="1" x14ac:dyDescent="0.35"/>
    <row r="978" ht="15.75" customHeight="1" x14ac:dyDescent="0.35"/>
    <row r="979" ht="15.75" customHeight="1" x14ac:dyDescent="0.35"/>
    <row r="980" ht="15.75" customHeight="1" x14ac:dyDescent="0.35"/>
    <row r="981" ht="15.75" customHeight="1" x14ac:dyDescent="0.35"/>
    <row r="982" ht="15.75" customHeight="1" x14ac:dyDescent="0.35"/>
    <row r="983" ht="15.75" customHeight="1" x14ac:dyDescent="0.35"/>
    <row r="984" ht="15.75" customHeight="1" x14ac:dyDescent="0.35"/>
    <row r="985" ht="15.75" customHeight="1" x14ac:dyDescent="0.35"/>
    <row r="986" ht="15.75" customHeight="1" x14ac:dyDescent="0.35"/>
    <row r="987" ht="15.75" customHeight="1" x14ac:dyDescent="0.35"/>
    <row r="988" ht="15.75" customHeight="1" x14ac:dyDescent="0.35"/>
    <row r="989" ht="15.75" customHeight="1" x14ac:dyDescent="0.35"/>
    <row r="990" ht="15.75" customHeight="1" x14ac:dyDescent="0.35"/>
    <row r="991" ht="15.75" customHeight="1" x14ac:dyDescent="0.35"/>
    <row r="992" ht="15.75" customHeight="1" x14ac:dyDescent="0.35"/>
    <row r="993" ht="15.75" customHeight="1" x14ac:dyDescent="0.35"/>
    <row r="994" ht="15.75" customHeight="1" x14ac:dyDescent="0.35"/>
    <row r="995" ht="15.75" customHeight="1" x14ac:dyDescent="0.35"/>
    <row r="996" ht="15.75" customHeight="1" x14ac:dyDescent="0.35"/>
    <row r="997" ht="15.75" customHeight="1" x14ac:dyDescent="0.35"/>
    <row r="998" ht="15.75" customHeight="1" x14ac:dyDescent="0.35"/>
    <row r="999" ht="15.75" customHeight="1" x14ac:dyDescent="0.35"/>
    <row r="1000" ht="15.75" customHeight="1" x14ac:dyDescent="0.35"/>
  </sheetData>
  <pageMargins left="0.7" right="0.7" top="0.75" bottom="0.75" header="0" footer="0"/>
  <pageSetup orientation="landscape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B52D4-B692-42A9-92CA-A6606B791D87}">
  <dimension ref="B1:AN215"/>
  <sheetViews>
    <sheetView zoomScale="70" zoomScaleNormal="70" workbookViewId="0">
      <selection activeCell="C3" sqref="C3"/>
    </sheetView>
  </sheetViews>
  <sheetFormatPr defaultRowHeight="14.5" x14ac:dyDescent="0.35"/>
  <cols>
    <col min="2" max="2" width="13.08984375" bestFit="1" customWidth="1"/>
    <col min="3" max="3" width="19.81640625" bestFit="1" customWidth="1"/>
    <col min="4" max="4" width="13.08984375" bestFit="1" customWidth="1"/>
    <col min="5" max="5" width="19.81640625" bestFit="1" customWidth="1"/>
    <col min="6" max="6" width="18.36328125" bestFit="1" customWidth="1"/>
    <col min="7" max="7" width="18.7265625" bestFit="1" customWidth="1"/>
    <col min="8" max="8" width="32.7265625" customWidth="1"/>
    <col min="9" max="9" width="11.90625" bestFit="1" customWidth="1"/>
    <col min="10" max="10" width="13.08984375" bestFit="1" customWidth="1"/>
    <col min="11" max="11" width="23" bestFit="1" customWidth="1"/>
    <col min="12" max="12" width="22.81640625" bestFit="1" customWidth="1"/>
    <col min="13" max="13" width="15.1796875" bestFit="1" customWidth="1"/>
    <col min="14" max="15" width="19.81640625" bestFit="1" customWidth="1"/>
    <col min="16" max="16" width="8.36328125" hidden="1" customWidth="1"/>
    <col min="17" max="17" width="20.36328125" bestFit="1" customWidth="1"/>
    <col min="18" max="18" width="19.81640625" bestFit="1" customWidth="1"/>
    <col min="19" max="19" width="21" bestFit="1" customWidth="1"/>
    <col min="20" max="20" width="14.36328125" bestFit="1" customWidth="1"/>
    <col min="21" max="21" width="21.54296875" bestFit="1" customWidth="1"/>
    <col min="22" max="22" width="24.36328125" bestFit="1" customWidth="1"/>
    <col min="23" max="23" width="23" bestFit="1" customWidth="1"/>
    <col min="24" max="24" width="24" bestFit="1" customWidth="1"/>
    <col min="25" max="25" width="20.54296875" bestFit="1" customWidth="1"/>
    <col min="26" max="26" width="19.08984375" bestFit="1" customWidth="1"/>
    <col min="27" max="27" width="26.1796875" bestFit="1" customWidth="1"/>
    <col min="28" max="28" width="27.6328125" bestFit="1" customWidth="1"/>
    <col min="29" max="29" width="25.08984375" bestFit="1" customWidth="1"/>
    <col min="30" max="30" width="25.453125" bestFit="1" customWidth="1"/>
    <col min="31" max="31" width="19.7265625" bestFit="1" customWidth="1"/>
    <col min="32" max="32" width="18.36328125" bestFit="1" customWidth="1"/>
    <col min="33" max="33" width="28.1796875" bestFit="1" customWidth="1"/>
    <col min="34" max="34" width="16.54296875" bestFit="1" customWidth="1"/>
    <col min="35" max="35" width="21.54296875" bestFit="1" customWidth="1"/>
    <col min="36" max="36" width="22.90625" bestFit="1" customWidth="1"/>
    <col min="37" max="37" width="26.54296875" bestFit="1" customWidth="1"/>
    <col min="38" max="38" width="21.453125" bestFit="1" customWidth="1"/>
    <col min="39" max="39" width="20.90625" bestFit="1" customWidth="1"/>
    <col min="40" max="40" width="18.36328125" bestFit="1" customWidth="1"/>
    <col min="41" max="41" width="14.36328125" bestFit="1" customWidth="1"/>
    <col min="42" max="42" width="28.36328125" bestFit="1" customWidth="1"/>
    <col min="43" max="43" width="30.36328125" bestFit="1" customWidth="1"/>
    <col min="44" max="44" width="37.1796875" bestFit="1" customWidth="1"/>
    <col min="45" max="45" width="23.36328125" bestFit="1" customWidth="1"/>
    <col min="46" max="46" width="24" bestFit="1" customWidth="1"/>
    <col min="47" max="47" width="28.453125" bestFit="1" customWidth="1"/>
    <col min="48" max="48" width="28.08984375" bestFit="1" customWidth="1"/>
    <col min="49" max="49" width="35.54296875" bestFit="1" customWidth="1"/>
    <col min="50" max="50" width="47" bestFit="1" customWidth="1"/>
    <col min="51" max="51" width="42.1796875" bestFit="1" customWidth="1"/>
    <col min="52" max="52" width="18" bestFit="1" customWidth="1"/>
    <col min="53" max="53" width="24" bestFit="1" customWidth="1"/>
    <col min="54" max="54" width="24.08984375" bestFit="1" customWidth="1"/>
    <col min="55" max="55" width="25.08984375" bestFit="1" customWidth="1"/>
    <col min="56" max="56" width="19.36328125" bestFit="1" customWidth="1"/>
    <col min="57" max="57" width="32.1796875" bestFit="1" customWidth="1"/>
    <col min="58" max="58" width="29.1796875" bestFit="1" customWidth="1"/>
    <col min="59" max="59" width="19.1796875" bestFit="1" customWidth="1"/>
    <col min="60" max="60" width="26.54296875" bestFit="1" customWidth="1"/>
    <col min="61" max="61" width="27.81640625" bestFit="1" customWidth="1"/>
    <col min="62" max="62" width="34" bestFit="1" customWidth="1"/>
    <col min="63" max="63" width="38.54296875" bestFit="1" customWidth="1"/>
    <col min="64" max="64" width="35.81640625" bestFit="1" customWidth="1"/>
    <col min="65" max="65" width="21.08984375" bestFit="1" customWidth="1"/>
    <col min="66" max="66" width="16.54296875" bestFit="1" customWidth="1"/>
    <col min="67" max="67" width="15.81640625" bestFit="1" customWidth="1"/>
    <col min="68" max="68" width="24.453125" bestFit="1" customWidth="1"/>
    <col min="69" max="69" width="14.1796875" bestFit="1" customWidth="1"/>
    <col min="70" max="70" width="18.90625" bestFit="1" customWidth="1"/>
    <col min="71" max="71" width="28" bestFit="1" customWidth="1"/>
    <col min="72" max="72" width="36.54296875" bestFit="1" customWidth="1"/>
    <col min="73" max="73" width="28.453125" bestFit="1" customWidth="1"/>
    <col min="74" max="74" width="16.1796875" bestFit="1" customWidth="1"/>
    <col min="75" max="75" width="51" bestFit="1" customWidth="1"/>
    <col min="76" max="76" width="21.08984375" bestFit="1" customWidth="1"/>
    <col min="77" max="77" width="24.36328125" bestFit="1" customWidth="1"/>
    <col min="78" max="78" width="42.1796875" bestFit="1" customWidth="1"/>
    <col min="79" max="79" width="37.81640625" bestFit="1" customWidth="1"/>
    <col min="80" max="80" width="37.1796875" bestFit="1" customWidth="1"/>
    <col min="81" max="81" width="46.81640625" bestFit="1" customWidth="1"/>
    <col min="82" max="82" width="44.08984375" bestFit="1" customWidth="1"/>
    <col min="83" max="83" width="21.6328125" bestFit="1" customWidth="1"/>
    <col min="84" max="84" width="24.81640625" bestFit="1" customWidth="1"/>
    <col min="85" max="85" width="31.36328125" bestFit="1" customWidth="1"/>
    <col min="86" max="86" width="24.54296875" bestFit="1" customWidth="1"/>
    <col min="87" max="87" width="32.90625" bestFit="1" customWidth="1"/>
    <col min="88" max="88" width="18.08984375" bestFit="1" customWidth="1"/>
    <col min="89" max="89" width="25.36328125" bestFit="1" customWidth="1"/>
    <col min="90" max="90" width="29.90625" bestFit="1" customWidth="1"/>
    <col min="91" max="91" width="26.81640625" bestFit="1" customWidth="1"/>
    <col min="92" max="92" width="38.36328125" bestFit="1" customWidth="1"/>
    <col min="93" max="93" width="39.08984375" bestFit="1" customWidth="1"/>
    <col min="94" max="94" width="14.90625" bestFit="1" customWidth="1"/>
    <col min="95" max="95" width="24.08984375" bestFit="1" customWidth="1"/>
    <col min="96" max="96" width="25.36328125" bestFit="1" customWidth="1"/>
    <col min="97" max="97" width="28" bestFit="1" customWidth="1"/>
    <col min="98" max="98" width="23.6328125" bestFit="1" customWidth="1"/>
    <col min="99" max="99" width="18" bestFit="1" customWidth="1"/>
    <col min="100" max="100" width="24.08984375" bestFit="1" customWidth="1"/>
    <col min="101" max="101" width="39.08984375" bestFit="1" customWidth="1"/>
    <col min="102" max="102" width="27.6328125" bestFit="1" customWidth="1"/>
    <col min="103" max="103" width="24.08984375" bestFit="1" customWidth="1"/>
    <col min="104" max="104" width="23.90625" bestFit="1" customWidth="1"/>
    <col min="105" max="105" width="19.08984375" bestFit="1" customWidth="1"/>
    <col min="106" max="106" width="33" bestFit="1" customWidth="1"/>
    <col min="107" max="107" width="15.54296875" bestFit="1" customWidth="1"/>
    <col min="108" max="108" width="15.6328125" bestFit="1" customWidth="1"/>
    <col min="109" max="109" width="18.08984375" bestFit="1" customWidth="1"/>
    <col min="110" max="110" width="46.6328125" bestFit="1" customWidth="1"/>
    <col min="111" max="111" width="7.54296875" bestFit="1" customWidth="1"/>
    <col min="112" max="112" width="28.453125" bestFit="1" customWidth="1"/>
    <col min="113" max="113" width="44.6328125" bestFit="1" customWidth="1"/>
    <col min="114" max="114" width="8" bestFit="1" customWidth="1"/>
    <col min="115" max="115" width="17.36328125" bestFit="1" customWidth="1"/>
    <col min="116" max="116" width="16.54296875" bestFit="1" customWidth="1"/>
    <col min="117" max="117" width="22.90625" bestFit="1" customWidth="1"/>
    <col min="118" max="118" width="20.81640625" bestFit="1" customWidth="1"/>
    <col min="119" max="119" width="19.54296875" bestFit="1" customWidth="1"/>
    <col min="120" max="120" width="5.81640625" bestFit="1" customWidth="1"/>
    <col min="121" max="121" width="17" bestFit="1" customWidth="1"/>
    <col min="122" max="122" width="58.08984375" bestFit="1" customWidth="1"/>
    <col min="123" max="123" width="12.90625" bestFit="1" customWidth="1"/>
    <col min="124" max="124" width="24.81640625" bestFit="1" customWidth="1"/>
    <col min="125" max="125" width="14.6328125" bestFit="1" customWidth="1"/>
    <col min="126" max="126" width="13.6328125" bestFit="1" customWidth="1"/>
    <col min="127" max="127" width="23" bestFit="1" customWidth="1"/>
    <col min="128" max="128" width="26.6328125" bestFit="1" customWidth="1"/>
    <col min="129" max="129" width="18.6328125" bestFit="1" customWidth="1"/>
    <col min="130" max="130" width="28" bestFit="1" customWidth="1"/>
    <col min="131" max="131" width="49.1796875" bestFit="1" customWidth="1"/>
    <col min="132" max="132" width="30.36328125" bestFit="1" customWidth="1"/>
    <col min="133" max="133" width="21.6328125" bestFit="1" customWidth="1"/>
    <col min="134" max="134" width="24.6328125" bestFit="1" customWidth="1"/>
    <col min="135" max="135" width="17.36328125" bestFit="1" customWidth="1"/>
    <col min="136" max="136" width="27.36328125" bestFit="1" customWidth="1"/>
    <col min="137" max="137" width="37.1796875" bestFit="1" customWidth="1"/>
    <col min="138" max="138" width="26" bestFit="1" customWidth="1"/>
    <col min="139" max="139" width="15.54296875" bestFit="1" customWidth="1"/>
    <col min="140" max="140" width="24.08984375" bestFit="1" customWidth="1"/>
    <col min="141" max="141" width="25.54296875" bestFit="1" customWidth="1"/>
    <col min="142" max="142" width="14.90625" bestFit="1" customWidth="1"/>
    <col min="143" max="143" width="28" bestFit="1" customWidth="1"/>
    <col min="144" max="144" width="35.6328125" bestFit="1" customWidth="1"/>
    <col min="145" max="145" width="20.81640625" bestFit="1" customWidth="1"/>
    <col min="146" max="146" width="31.6328125" bestFit="1" customWidth="1"/>
    <col min="147" max="147" width="33.453125" bestFit="1" customWidth="1"/>
    <col min="148" max="148" width="18.54296875" bestFit="1" customWidth="1"/>
    <col min="149" max="149" width="30.36328125" bestFit="1" customWidth="1"/>
    <col min="150" max="150" width="27.81640625" bestFit="1" customWidth="1"/>
    <col min="151" max="151" width="27.1796875" bestFit="1" customWidth="1"/>
    <col min="152" max="152" width="14.1796875" bestFit="1" customWidth="1"/>
    <col min="153" max="153" width="11.453125" bestFit="1" customWidth="1"/>
    <col min="154" max="154" width="20.08984375" bestFit="1" customWidth="1"/>
    <col min="155" max="155" width="17.90625" bestFit="1" customWidth="1"/>
    <col min="156" max="156" width="16.453125" bestFit="1" customWidth="1"/>
    <col min="157" max="157" width="22.54296875" bestFit="1" customWidth="1"/>
    <col min="158" max="158" width="10.54296875" bestFit="1" customWidth="1"/>
    <col min="159" max="159" width="18.6328125" bestFit="1" customWidth="1"/>
    <col min="160" max="160" width="31.6328125" bestFit="1" customWidth="1"/>
    <col min="161" max="161" width="21.54296875" bestFit="1" customWidth="1"/>
    <col min="162" max="162" width="28.36328125" bestFit="1" customWidth="1"/>
    <col min="163" max="163" width="39.6328125" bestFit="1" customWidth="1"/>
    <col min="164" max="164" width="17.1796875" bestFit="1" customWidth="1"/>
    <col min="165" max="165" width="9.453125" bestFit="1" customWidth="1"/>
    <col min="166" max="166" width="17.36328125" bestFit="1" customWidth="1"/>
    <col min="167" max="167" width="10" bestFit="1" customWidth="1"/>
    <col min="168" max="168" width="7.6328125" bestFit="1" customWidth="1"/>
    <col min="169" max="169" width="16.1796875" bestFit="1" customWidth="1"/>
    <col min="170" max="170" width="29.08984375" bestFit="1" customWidth="1"/>
    <col min="171" max="171" width="20.54296875" bestFit="1" customWidth="1"/>
    <col min="172" max="172" width="29.08984375" bestFit="1" customWidth="1"/>
    <col min="173" max="173" width="7" bestFit="1" customWidth="1"/>
    <col min="174" max="174" width="30.1796875" bestFit="1" customWidth="1"/>
    <col min="175" max="175" width="17.1796875" bestFit="1" customWidth="1"/>
    <col min="176" max="176" width="27.1796875" bestFit="1" customWidth="1"/>
    <col min="177" max="177" width="11.90625" bestFit="1" customWidth="1"/>
    <col min="178" max="178" width="21.6328125" bestFit="1" customWidth="1"/>
    <col min="179" max="179" width="15" bestFit="1" customWidth="1"/>
    <col min="180" max="180" width="24.81640625" bestFit="1" customWidth="1"/>
    <col min="181" max="181" width="28" bestFit="1" customWidth="1"/>
    <col min="182" max="182" width="15.54296875" bestFit="1" customWidth="1"/>
    <col min="183" max="183" width="23" bestFit="1" customWidth="1"/>
    <col min="184" max="184" width="25.90625" bestFit="1" customWidth="1"/>
    <col min="185" max="185" width="20.54296875" bestFit="1" customWidth="1"/>
    <col min="186" max="186" width="33.453125" bestFit="1" customWidth="1"/>
    <col min="187" max="187" width="25.36328125" bestFit="1" customWidth="1"/>
    <col min="188" max="188" width="35.81640625" bestFit="1" customWidth="1"/>
    <col min="189" max="189" width="32.54296875" bestFit="1" customWidth="1"/>
    <col min="190" max="190" width="38.36328125" bestFit="1" customWidth="1"/>
    <col min="191" max="192" width="50" bestFit="1" customWidth="1"/>
    <col min="193" max="193" width="55.6328125" bestFit="1" customWidth="1"/>
    <col min="194" max="194" width="28.90625" bestFit="1" customWidth="1"/>
    <col min="195" max="195" width="25.453125" bestFit="1" customWidth="1"/>
    <col min="196" max="196" width="49.1796875" bestFit="1" customWidth="1"/>
    <col min="197" max="197" width="16.6328125" bestFit="1" customWidth="1"/>
    <col min="198" max="198" width="27.1796875" bestFit="1" customWidth="1"/>
    <col min="199" max="199" width="24.81640625" bestFit="1" customWidth="1"/>
    <col min="200" max="200" width="25.36328125" bestFit="1" customWidth="1"/>
    <col min="201" max="201" width="22.36328125" bestFit="1" customWidth="1"/>
    <col min="202" max="202" width="28.54296875" bestFit="1" customWidth="1"/>
    <col min="203" max="203" width="14.1796875" bestFit="1" customWidth="1"/>
    <col min="204" max="204" width="20.1796875" bestFit="1" customWidth="1"/>
    <col min="205" max="205" width="30.54296875" bestFit="1" customWidth="1"/>
    <col min="206" max="206" width="43.54296875" bestFit="1" customWidth="1"/>
    <col min="207" max="207" width="14.08984375" bestFit="1" customWidth="1"/>
    <col min="208" max="208" width="23.90625" bestFit="1" customWidth="1"/>
    <col min="209" max="209" width="19.90625" bestFit="1" customWidth="1"/>
    <col min="210" max="210" width="12.453125" bestFit="1" customWidth="1"/>
    <col min="211" max="211" width="25.81640625" bestFit="1" customWidth="1"/>
    <col min="212" max="212" width="18.81640625" bestFit="1" customWidth="1"/>
    <col min="214" max="214" width="17.6328125" bestFit="1" customWidth="1"/>
    <col min="215" max="215" width="27.36328125" bestFit="1" customWidth="1"/>
    <col min="216" max="216" width="27.453125" bestFit="1" customWidth="1"/>
    <col min="217" max="217" width="28.453125" bestFit="1" customWidth="1"/>
    <col min="218" max="218" width="15" bestFit="1" customWidth="1"/>
    <col min="219" max="219" width="4.6328125" bestFit="1" customWidth="1"/>
    <col min="220" max="220" width="23.90625" bestFit="1" customWidth="1"/>
    <col min="221" max="222" width="20.36328125" bestFit="1" customWidth="1"/>
    <col min="223" max="223" width="21" bestFit="1" customWidth="1"/>
    <col min="224" max="224" width="23.54296875" bestFit="1" customWidth="1"/>
    <col min="225" max="225" width="18.36328125" bestFit="1" customWidth="1"/>
    <col min="226" max="226" width="14.453125" bestFit="1" customWidth="1"/>
    <col min="227" max="227" width="14.1796875" bestFit="1" customWidth="1"/>
    <col min="228" max="228" width="7.453125" bestFit="1" customWidth="1"/>
    <col min="229" max="229" width="15.453125" bestFit="1" customWidth="1"/>
    <col min="230" max="230" width="17.08984375" bestFit="1" customWidth="1"/>
    <col min="231" max="231" width="20.1796875" bestFit="1" customWidth="1"/>
    <col min="232" max="232" width="28.36328125" bestFit="1" customWidth="1"/>
    <col min="233" max="233" width="15.90625" bestFit="1" customWidth="1"/>
    <col min="234" max="234" width="41.81640625" bestFit="1" customWidth="1"/>
    <col min="235" max="235" width="9.90625" bestFit="1" customWidth="1"/>
    <col min="236" max="236" width="29" bestFit="1" customWidth="1"/>
    <col min="237" max="237" width="18.54296875" bestFit="1" customWidth="1"/>
    <col min="238" max="238" width="19.6328125" bestFit="1" customWidth="1"/>
    <col min="239" max="239" width="23.1796875" bestFit="1" customWidth="1"/>
    <col min="240" max="240" width="19.90625" bestFit="1" customWidth="1"/>
    <col min="241" max="241" width="23.08984375" bestFit="1" customWidth="1"/>
    <col min="242" max="242" width="16.1796875" bestFit="1" customWidth="1"/>
    <col min="243" max="243" width="15.90625" bestFit="1" customWidth="1"/>
    <col min="244" max="244" width="26.1796875" bestFit="1" customWidth="1"/>
    <col min="245" max="245" width="21.6328125" bestFit="1" customWidth="1"/>
    <col min="246" max="246" width="6.08984375" bestFit="1" customWidth="1"/>
    <col min="247" max="247" width="28.81640625" bestFit="1" customWidth="1"/>
    <col min="248" max="248" width="7.1796875" bestFit="1" customWidth="1"/>
    <col min="249" max="249" width="15" bestFit="1" customWidth="1"/>
    <col min="250" max="250" width="28.08984375" bestFit="1" customWidth="1"/>
    <col min="251" max="251" width="18.81640625" bestFit="1" customWidth="1"/>
    <col min="252" max="252" width="14" bestFit="1" customWidth="1"/>
    <col min="253" max="253" width="29.81640625" bestFit="1" customWidth="1"/>
    <col min="254" max="254" width="15.6328125" bestFit="1" customWidth="1"/>
    <col min="255" max="255" width="36.453125" bestFit="1" customWidth="1"/>
    <col min="256" max="256" width="20" bestFit="1" customWidth="1"/>
    <col min="257" max="257" width="36.6328125" bestFit="1" customWidth="1"/>
    <col min="258" max="258" width="29.81640625" bestFit="1" customWidth="1"/>
    <col min="259" max="259" width="31.81640625" bestFit="1" customWidth="1"/>
    <col min="260" max="260" width="28.54296875" bestFit="1" customWidth="1"/>
    <col min="261" max="261" width="35.81640625" bestFit="1" customWidth="1"/>
    <col min="262" max="262" width="8.453125" bestFit="1" customWidth="1"/>
    <col min="263" max="263" width="17.6328125" bestFit="1" customWidth="1"/>
    <col min="264" max="264" width="28.08984375" bestFit="1" customWidth="1"/>
    <col min="265" max="265" width="13.36328125" bestFit="1" customWidth="1"/>
    <col min="266" max="266" width="13.1796875" bestFit="1" customWidth="1"/>
    <col min="267" max="267" width="33.54296875" bestFit="1" customWidth="1"/>
    <col min="268" max="268" width="15.1796875" bestFit="1" customWidth="1"/>
    <col min="269" max="269" width="16.54296875" bestFit="1" customWidth="1"/>
    <col min="270" max="270" width="22.453125" bestFit="1" customWidth="1"/>
    <col min="271" max="271" width="17" bestFit="1" customWidth="1"/>
    <col min="272" max="272" width="14.6328125" bestFit="1" customWidth="1"/>
    <col min="273" max="273" width="9.1796875" bestFit="1" customWidth="1"/>
    <col min="274" max="274" width="16.453125" bestFit="1" customWidth="1"/>
    <col min="275" max="275" width="26.54296875" bestFit="1" customWidth="1"/>
    <col min="276" max="276" width="15.453125" bestFit="1" customWidth="1"/>
    <col min="277" max="277" width="23.90625" bestFit="1" customWidth="1"/>
    <col min="278" max="278" width="42.36328125" bestFit="1" customWidth="1"/>
    <col min="279" max="279" width="15.1796875" bestFit="1" customWidth="1"/>
    <col min="280" max="280" width="25.1796875" bestFit="1" customWidth="1"/>
    <col min="281" max="281" width="25" bestFit="1" customWidth="1"/>
    <col min="282" max="282" width="16.453125" bestFit="1" customWidth="1"/>
    <col min="283" max="283" width="18" bestFit="1" customWidth="1"/>
    <col min="284" max="284" width="32" bestFit="1" customWidth="1"/>
    <col min="285" max="285" width="27.6328125" bestFit="1" customWidth="1"/>
    <col min="286" max="286" width="14.81640625" bestFit="1" customWidth="1"/>
    <col min="287" max="287" width="19.1796875" bestFit="1" customWidth="1"/>
    <col min="288" max="288" width="23.81640625" bestFit="1" customWidth="1"/>
    <col min="289" max="289" width="20.1796875" bestFit="1" customWidth="1"/>
    <col min="290" max="290" width="6.6328125" bestFit="1" customWidth="1"/>
    <col min="291" max="291" width="25.81640625" bestFit="1" customWidth="1"/>
    <col min="292" max="292" width="18.81640625" bestFit="1" customWidth="1"/>
    <col min="293" max="293" width="11.453125" bestFit="1" customWidth="1"/>
    <col min="294" max="294" width="21.453125" bestFit="1" customWidth="1"/>
    <col min="295" max="295" width="20.90625" bestFit="1" customWidth="1"/>
    <col min="296" max="296" width="13.90625" bestFit="1" customWidth="1"/>
    <col min="297" max="297" width="23.6328125" bestFit="1" customWidth="1"/>
    <col min="298" max="298" width="12.6328125" bestFit="1" customWidth="1"/>
    <col min="299" max="299" width="6.90625" bestFit="1" customWidth="1"/>
    <col min="300" max="300" width="16.54296875" bestFit="1" customWidth="1"/>
    <col min="301" max="301" width="27" bestFit="1" customWidth="1"/>
    <col min="302" max="302" width="26.54296875" bestFit="1" customWidth="1"/>
    <col min="303" max="303" width="38.81640625" bestFit="1" customWidth="1"/>
    <col min="304" max="304" width="21.453125" bestFit="1" customWidth="1"/>
    <col min="305" max="305" width="16.08984375" bestFit="1" customWidth="1"/>
    <col min="306" max="306" width="25.81640625" bestFit="1" customWidth="1"/>
    <col min="307" max="307" width="22.36328125" bestFit="1" customWidth="1"/>
    <col min="308" max="308" width="27.1796875" bestFit="1" customWidth="1"/>
    <col min="309" max="309" width="40" bestFit="1" customWidth="1"/>
    <col min="310" max="310" width="15.453125" bestFit="1" customWidth="1"/>
    <col min="311" max="311" width="24.6328125" bestFit="1" customWidth="1"/>
    <col min="312" max="312" width="25.1796875" bestFit="1" customWidth="1"/>
    <col min="313" max="313" width="25.36328125" bestFit="1" customWidth="1"/>
    <col min="314" max="314" width="26.54296875" bestFit="1" customWidth="1"/>
    <col min="315" max="315" width="16.54296875" bestFit="1" customWidth="1"/>
    <col min="316" max="316" width="24.6328125" bestFit="1" customWidth="1"/>
    <col min="317" max="317" width="32.08984375" bestFit="1" customWidth="1"/>
    <col min="318" max="318" width="35.6328125" bestFit="1" customWidth="1"/>
    <col min="319" max="319" width="21.453125" bestFit="1" customWidth="1"/>
    <col min="320" max="320" width="24.08984375" bestFit="1" customWidth="1"/>
    <col min="321" max="321" width="25.08984375" bestFit="1" customWidth="1"/>
    <col min="322" max="322" width="23.1796875" bestFit="1" customWidth="1"/>
    <col min="323" max="323" width="11.6328125" bestFit="1" customWidth="1"/>
    <col min="324" max="324" width="13.1796875" bestFit="1" customWidth="1"/>
    <col min="325" max="325" width="25" bestFit="1" customWidth="1"/>
    <col min="326" max="326" width="12.1796875" bestFit="1" customWidth="1"/>
    <col min="327" max="327" width="19.90625" bestFit="1" customWidth="1"/>
    <col min="328" max="328" width="22.1796875" bestFit="1" customWidth="1"/>
    <col min="329" max="329" width="22.36328125" bestFit="1" customWidth="1"/>
    <col min="330" max="330" width="25.36328125" bestFit="1" customWidth="1"/>
    <col min="331" max="331" width="15.453125" bestFit="1" customWidth="1"/>
    <col min="332" max="333" width="21.54296875" bestFit="1" customWidth="1"/>
    <col min="334" max="334" width="41.36328125" bestFit="1" customWidth="1"/>
    <col min="335" max="335" width="21.54296875" bestFit="1" customWidth="1"/>
    <col min="336" max="336" width="4.81640625" bestFit="1" customWidth="1"/>
    <col min="337" max="337" width="14.36328125" bestFit="1" customWidth="1"/>
    <col min="338" max="338" width="46.08984375" bestFit="1" customWidth="1"/>
    <col min="339" max="339" width="35.6328125" bestFit="1" customWidth="1"/>
    <col min="340" max="340" width="37.1796875" bestFit="1" customWidth="1"/>
    <col min="341" max="341" width="21.08984375" bestFit="1" customWidth="1"/>
    <col min="342" max="342" width="33" bestFit="1" customWidth="1"/>
    <col min="343" max="343" width="29" bestFit="1" customWidth="1"/>
    <col min="344" max="344" width="42.1796875" bestFit="1" customWidth="1"/>
    <col min="345" max="345" width="34.90625" bestFit="1" customWidth="1"/>
    <col min="346" max="346" width="18.6328125" bestFit="1" customWidth="1"/>
    <col min="347" max="347" width="30.36328125" bestFit="1" customWidth="1"/>
    <col min="348" max="348" width="15" bestFit="1" customWidth="1"/>
    <col min="349" max="349" width="11.90625" bestFit="1" customWidth="1"/>
    <col min="350" max="350" width="28.54296875" bestFit="1" customWidth="1"/>
    <col min="351" max="351" width="20.54296875" bestFit="1" customWidth="1"/>
    <col min="352" max="352" width="21.6328125" bestFit="1" customWidth="1"/>
    <col min="353" max="353" width="18.81640625" bestFit="1" customWidth="1"/>
    <col min="354" max="354" width="17.36328125" bestFit="1" customWidth="1"/>
    <col min="355" max="355" width="27.36328125" bestFit="1" customWidth="1"/>
    <col min="356" max="356" width="12.1796875" bestFit="1" customWidth="1"/>
    <col min="357" max="357" width="14.90625" bestFit="1" customWidth="1"/>
    <col min="358" max="358" width="29" bestFit="1" customWidth="1"/>
    <col min="359" max="359" width="11.453125" bestFit="1" customWidth="1"/>
    <col min="360" max="360" width="11.81640625" bestFit="1" customWidth="1"/>
    <col min="361" max="361" width="46.6328125" bestFit="1" customWidth="1"/>
    <col min="362" max="362" width="24" bestFit="1" customWidth="1"/>
    <col min="363" max="363" width="12.54296875" bestFit="1" customWidth="1"/>
    <col min="364" max="364" width="24.453125" bestFit="1" customWidth="1"/>
    <col min="365" max="365" width="50.36328125" bestFit="1" customWidth="1"/>
    <col min="366" max="366" width="22.453125" bestFit="1" customWidth="1"/>
    <col min="367" max="367" width="29.1796875" bestFit="1" customWidth="1"/>
    <col min="368" max="368" width="31.08984375" bestFit="1" customWidth="1"/>
    <col min="369" max="369" width="19.453125" bestFit="1" customWidth="1"/>
    <col min="370" max="370" width="25.453125" bestFit="1" customWidth="1"/>
    <col min="371" max="371" width="42.36328125" bestFit="1" customWidth="1"/>
    <col min="372" max="372" width="37.6328125" bestFit="1" customWidth="1"/>
    <col min="373" max="373" width="29.08984375" bestFit="1" customWidth="1"/>
    <col min="374" max="374" width="28.08984375" bestFit="1" customWidth="1"/>
    <col min="375" max="375" width="16.36328125" bestFit="1" customWidth="1"/>
    <col min="376" max="376" width="24.453125" bestFit="1" customWidth="1"/>
    <col min="377" max="377" width="31.36328125" bestFit="1" customWidth="1"/>
    <col min="378" max="378" width="44.36328125" bestFit="1" customWidth="1"/>
    <col min="379" max="379" width="25" bestFit="1" customWidth="1"/>
    <col min="380" max="380" width="52.08984375" bestFit="1" customWidth="1"/>
    <col min="381" max="381" width="36.6328125" bestFit="1" customWidth="1"/>
    <col min="382" max="382" width="26.08984375" bestFit="1" customWidth="1"/>
    <col min="383" max="383" width="33" bestFit="1" customWidth="1"/>
    <col min="384" max="384" width="23.1796875" bestFit="1" customWidth="1"/>
    <col min="385" max="385" width="30.54296875" bestFit="1" customWidth="1"/>
    <col min="386" max="386" width="31.36328125" bestFit="1" customWidth="1"/>
    <col min="387" max="387" width="44.36328125" bestFit="1" customWidth="1"/>
    <col min="388" max="388" width="33" bestFit="1" customWidth="1"/>
    <col min="389" max="389" width="32" bestFit="1" customWidth="1"/>
    <col min="390" max="390" width="49.90625" bestFit="1" customWidth="1"/>
    <col min="391" max="391" width="36.1796875" bestFit="1" customWidth="1"/>
    <col min="392" max="392" width="28.81640625" bestFit="1" customWidth="1"/>
    <col min="393" max="393" width="35.08984375" bestFit="1" customWidth="1"/>
    <col min="394" max="394" width="53" bestFit="1" customWidth="1"/>
    <col min="395" max="395" width="29.1796875" bestFit="1" customWidth="1"/>
    <col min="396" max="396" width="37.36328125" bestFit="1" customWidth="1"/>
    <col min="397" max="397" width="46.08984375" bestFit="1" customWidth="1"/>
    <col min="398" max="398" width="72.08984375" bestFit="1" customWidth="1"/>
    <col min="399" max="399" width="13" bestFit="1" customWidth="1"/>
    <col min="400" max="400" width="20.54296875" bestFit="1" customWidth="1"/>
    <col min="401" max="401" width="23.54296875" bestFit="1" customWidth="1"/>
    <col min="402" max="402" width="32.81640625" bestFit="1" customWidth="1"/>
    <col min="403" max="403" width="14.453125" bestFit="1" customWidth="1"/>
    <col min="404" max="404" width="23.1796875" bestFit="1" customWidth="1"/>
    <col min="405" max="405" width="14.36328125" bestFit="1" customWidth="1"/>
    <col min="406" max="406" width="24.08984375" bestFit="1" customWidth="1"/>
    <col min="407" max="407" width="27.36328125" bestFit="1" customWidth="1"/>
    <col min="408" max="408" width="21.6328125" bestFit="1" customWidth="1"/>
    <col min="409" max="409" width="24.6328125" bestFit="1" customWidth="1"/>
    <col min="410" max="410" width="22.453125" bestFit="1" customWidth="1"/>
    <col min="411" max="411" width="26.08984375" bestFit="1" customWidth="1"/>
    <col min="412" max="412" width="23" bestFit="1" customWidth="1"/>
    <col min="413" max="413" width="27.6328125" bestFit="1" customWidth="1"/>
    <col min="414" max="414" width="21.08984375" bestFit="1" customWidth="1"/>
    <col min="415" max="415" width="29.1796875" bestFit="1" customWidth="1"/>
    <col min="416" max="416" width="29.90625" bestFit="1" customWidth="1"/>
    <col min="417" max="417" width="27.36328125" bestFit="1" customWidth="1"/>
    <col min="418" max="418" width="19.90625" bestFit="1" customWidth="1"/>
    <col min="419" max="419" width="26.08984375" bestFit="1" customWidth="1"/>
    <col min="420" max="420" width="11.81640625" bestFit="1" customWidth="1"/>
    <col min="421" max="421" width="9.453125" bestFit="1" customWidth="1"/>
    <col min="422" max="422" width="29.6328125" bestFit="1" customWidth="1"/>
    <col min="423" max="423" width="42.54296875" bestFit="1" customWidth="1"/>
    <col min="424" max="424" width="30.81640625" bestFit="1" customWidth="1"/>
    <col min="425" max="425" width="11.36328125" bestFit="1" customWidth="1"/>
    <col min="426" max="426" width="18.81640625" bestFit="1" customWidth="1"/>
    <col min="427" max="427" width="19.453125" bestFit="1" customWidth="1"/>
    <col min="428" max="428" width="31.36328125" bestFit="1" customWidth="1"/>
    <col min="429" max="429" width="32.453125" bestFit="1" customWidth="1"/>
    <col min="430" max="430" width="46.08984375" bestFit="1" customWidth="1"/>
    <col min="431" max="431" width="23.1796875" bestFit="1" customWidth="1"/>
    <col min="432" max="432" width="31.36328125" bestFit="1" customWidth="1"/>
    <col min="433" max="433" width="31.90625" bestFit="1" customWidth="1"/>
    <col min="434" max="434" width="33" bestFit="1" customWidth="1"/>
    <col min="435" max="435" width="32" bestFit="1" customWidth="1"/>
    <col min="436" max="436" width="46.90625" bestFit="1" customWidth="1"/>
    <col min="437" max="437" width="20" bestFit="1" customWidth="1"/>
    <col min="438" max="438" width="42.1796875" bestFit="1" customWidth="1"/>
    <col min="439" max="439" width="28.81640625" bestFit="1" customWidth="1"/>
    <col min="440" max="440" width="21.08984375" bestFit="1" customWidth="1"/>
    <col min="441" max="441" width="32.54296875" bestFit="1" customWidth="1"/>
    <col min="442" max="442" width="20.90625" bestFit="1" customWidth="1"/>
    <col min="443" max="443" width="47.6328125" bestFit="1" customWidth="1"/>
    <col min="444" max="444" width="27.54296875" bestFit="1" customWidth="1"/>
    <col min="445" max="445" width="28.1796875" bestFit="1" customWidth="1"/>
    <col min="446" max="446" width="41.08984375" bestFit="1" customWidth="1"/>
    <col min="447" max="447" width="32" bestFit="1" customWidth="1"/>
    <col min="448" max="448" width="45" bestFit="1" customWidth="1"/>
    <col min="449" max="449" width="34.81640625" bestFit="1" customWidth="1"/>
    <col min="450" max="450" width="24.36328125" bestFit="1" customWidth="1"/>
    <col min="451" max="451" width="16.90625" bestFit="1" customWidth="1"/>
    <col min="452" max="452" width="38.81640625" bestFit="1" customWidth="1"/>
    <col min="453" max="453" width="17.36328125" bestFit="1" customWidth="1"/>
    <col min="454" max="454" width="9.54296875" bestFit="1" customWidth="1"/>
    <col min="455" max="455" width="28.08984375" bestFit="1" customWidth="1"/>
    <col min="456" max="456" width="12.08984375" bestFit="1" customWidth="1"/>
    <col min="457" max="457" width="20.81640625" bestFit="1" customWidth="1"/>
    <col min="458" max="458" width="20.90625" bestFit="1" customWidth="1"/>
    <col min="459" max="459" width="19.453125" bestFit="1" customWidth="1"/>
    <col min="460" max="460" width="13.1796875" bestFit="1" customWidth="1"/>
    <col min="461" max="461" width="51.36328125" bestFit="1" customWidth="1"/>
    <col min="462" max="462" width="25.08984375" bestFit="1" customWidth="1"/>
    <col min="463" max="463" width="32" bestFit="1" customWidth="1"/>
    <col min="464" max="464" width="29.90625" bestFit="1" customWidth="1"/>
    <col min="465" max="465" width="41.08984375" bestFit="1" customWidth="1"/>
    <col min="466" max="466" width="42.90625" bestFit="1" customWidth="1"/>
    <col min="467" max="467" width="26" bestFit="1" customWidth="1"/>
    <col min="468" max="468" width="18.54296875" bestFit="1" customWidth="1"/>
    <col min="469" max="469" width="17.36328125" bestFit="1" customWidth="1"/>
    <col min="470" max="470" width="25.453125" bestFit="1" customWidth="1"/>
    <col min="471" max="471" width="37.36328125" bestFit="1" customWidth="1"/>
    <col min="472" max="472" width="38.453125" bestFit="1" customWidth="1"/>
    <col min="473" max="473" width="29.1796875" bestFit="1" customWidth="1"/>
    <col min="474" max="474" width="37.36328125" bestFit="1" customWidth="1"/>
    <col min="475" max="475" width="36.1796875" bestFit="1" customWidth="1"/>
    <col min="476" max="476" width="27.36328125" bestFit="1" customWidth="1"/>
    <col min="477" max="477" width="24.36328125" bestFit="1" customWidth="1"/>
    <col min="478" max="478" width="32.453125" bestFit="1" customWidth="1"/>
    <col min="479" max="479" width="43.36328125" bestFit="1" customWidth="1"/>
    <col min="480" max="480" width="38.81640625" bestFit="1" customWidth="1"/>
    <col min="481" max="481" width="14.36328125" bestFit="1" customWidth="1"/>
    <col min="482" max="482" width="30.36328125" bestFit="1" customWidth="1"/>
    <col min="483" max="483" width="10" bestFit="1" customWidth="1"/>
    <col min="484" max="484" width="17.1796875" bestFit="1" customWidth="1"/>
    <col min="485" max="485" width="16.90625" bestFit="1" customWidth="1"/>
    <col min="486" max="486" width="24.08984375" bestFit="1" customWidth="1"/>
    <col min="487" max="487" width="37.81640625" bestFit="1" customWidth="1"/>
    <col min="488" max="488" width="27" bestFit="1" customWidth="1"/>
    <col min="489" max="489" width="36.90625" bestFit="1" customWidth="1"/>
    <col min="490" max="490" width="16.36328125" bestFit="1" customWidth="1"/>
    <col min="491" max="491" width="65.08984375" bestFit="1" customWidth="1"/>
    <col min="493" max="493" width="17.36328125" bestFit="1" customWidth="1"/>
    <col min="494" max="494" width="12.54296875" bestFit="1" customWidth="1"/>
    <col min="495" max="495" width="13.36328125" bestFit="1" customWidth="1"/>
    <col min="496" max="496" width="5.90625" bestFit="1" customWidth="1"/>
    <col min="497" max="497" width="9.90625" bestFit="1" customWidth="1"/>
    <col min="498" max="498" width="24.81640625" bestFit="1" customWidth="1"/>
    <col min="499" max="499" width="18.54296875" bestFit="1" customWidth="1"/>
    <col min="500" max="500" width="24.6328125" bestFit="1" customWidth="1"/>
    <col min="501" max="501" width="58.81640625" bestFit="1" customWidth="1"/>
    <col min="502" max="502" width="7.6328125" bestFit="1" customWidth="1"/>
    <col min="503" max="503" width="13.6328125" bestFit="1" customWidth="1"/>
    <col min="504" max="504" width="40.54296875" bestFit="1" customWidth="1"/>
    <col min="505" max="505" width="18.6328125" bestFit="1" customWidth="1"/>
    <col min="506" max="506" width="17.36328125" bestFit="1" customWidth="1"/>
    <col min="507" max="507" width="15" bestFit="1" customWidth="1"/>
    <col min="508" max="508" width="18" bestFit="1" customWidth="1"/>
    <col min="509" max="509" width="28.08984375" bestFit="1" customWidth="1"/>
    <col min="510" max="510" width="12.54296875" bestFit="1" customWidth="1"/>
    <col min="511" max="511" width="22.453125" bestFit="1" customWidth="1"/>
    <col min="512" max="512" width="34.08984375" bestFit="1" customWidth="1"/>
    <col min="513" max="513" width="17.08984375" bestFit="1" customWidth="1"/>
    <col min="514" max="514" width="19.453125" bestFit="1" customWidth="1"/>
    <col min="515" max="515" width="39.1796875" bestFit="1" customWidth="1"/>
    <col min="516" max="516" width="28.1796875" bestFit="1" customWidth="1"/>
    <col min="517" max="517" width="32.453125" bestFit="1" customWidth="1"/>
    <col min="518" max="518" width="41.08984375" bestFit="1" customWidth="1"/>
    <col min="519" max="519" width="41" bestFit="1" customWidth="1"/>
    <col min="520" max="520" width="32.08984375" bestFit="1" customWidth="1"/>
    <col min="521" max="521" width="24.453125" bestFit="1" customWidth="1"/>
    <col min="522" max="522" width="16.90625" bestFit="1" customWidth="1"/>
    <col min="523" max="523" width="17.36328125" bestFit="1" customWidth="1"/>
    <col min="524" max="524" width="24.81640625" bestFit="1" customWidth="1"/>
    <col min="525" max="525" width="27.453125" bestFit="1" customWidth="1"/>
    <col min="526" max="526" width="30.36328125" bestFit="1" customWidth="1"/>
    <col min="527" max="527" width="43.1796875" bestFit="1" customWidth="1"/>
    <col min="528" max="528" width="62.36328125" bestFit="1" customWidth="1"/>
    <col min="529" max="529" width="23" bestFit="1" customWidth="1"/>
    <col min="530" max="530" width="20.90625" bestFit="1" customWidth="1"/>
    <col min="531" max="532" width="14.453125" bestFit="1" customWidth="1"/>
    <col min="533" max="533" width="26.1796875" bestFit="1" customWidth="1"/>
    <col min="534" max="534" width="39.1796875" bestFit="1" customWidth="1"/>
    <col min="535" max="535" width="24.36328125" bestFit="1" customWidth="1"/>
    <col min="536" max="536" width="27.453125" bestFit="1" customWidth="1"/>
    <col min="537" max="537" width="56.08984375" bestFit="1" customWidth="1"/>
    <col min="538" max="538" width="16.90625" bestFit="1" customWidth="1"/>
    <col min="539" max="539" width="32.453125" bestFit="1" customWidth="1"/>
    <col min="540" max="540" width="30.54296875" bestFit="1" customWidth="1"/>
    <col min="541" max="541" width="22.90625" bestFit="1" customWidth="1"/>
    <col min="542" max="542" width="21.81640625" bestFit="1" customWidth="1"/>
    <col min="543" max="543" width="28" bestFit="1" customWidth="1"/>
    <col min="544" max="544" width="50" bestFit="1" customWidth="1"/>
    <col min="545" max="545" width="17.36328125" bestFit="1" customWidth="1"/>
    <col min="546" max="546" width="20.90625" bestFit="1" customWidth="1"/>
    <col min="547" max="547" width="38" bestFit="1" customWidth="1"/>
    <col min="548" max="548" width="23.1796875" bestFit="1" customWidth="1"/>
    <col min="549" max="549" width="14.81640625" bestFit="1" customWidth="1"/>
    <col min="550" max="550" width="16.1796875" bestFit="1" customWidth="1"/>
    <col min="551" max="551" width="29.08984375" bestFit="1" customWidth="1"/>
    <col min="552" max="552" width="13.36328125" bestFit="1" customWidth="1"/>
    <col min="553" max="553" width="21.54296875" bestFit="1" customWidth="1"/>
    <col min="554" max="554" width="20.54296875" bestFit="1" customWidth="1"/>
    <col min="555" max="555" width="25.453125" bestFit="1" customWidth="1"/>
    <col min="556" max="556" width="32.453125" bestFit="1" customWidth="1"/>
    <col min="557" max="557" width="39.1796875" bestFit="1" customWidth="1"/>
    <col min="558" max="558" width="41.08984375" bestFit="1" customWidth="1"/>
    <col min="559" max="559" width="30.36328125" bestFit="1" customWidth="1"/>
    <col min="560" max="560" width="37.1796875" bestFit="1" customWidth="1"/>
    <col min="561" max="561" width="42.1796875" bestFit="1" customWidth="1"/>
    <col min="562" max="562" width="27.453125" bestFit="1" customWidth="1"/>
    <col min="563" max="563" width="39.1796875" bestFit="1" customWidth="1"/>
    <col min="564" max="564" width="49.08984375" bestFit="1" customWidth="1"/>
    <col min="565" max="565" width="37.1796875" bestFit="1" customWidth="1"/>
    <col min="566" max="566" width="36.1796875" bestFit="1" customWidth="1"/>
    <col min="567" max="567" width="36.08984375" bestFit="1" customWidth="1"/>
    <col min="568" max="568" width="39.54296875" bestFit="1" customWidth="1"/>
    <col min="569" max="569" width="29.08984375" bestFit="1" customWidth="1"/>
    <col min="570" max="570" width="41" bestFit="1" customWidth="1"/>
    <col min="571" max="571" width="34.6328125" bestFit="1" customWidth="1"/>
    <col min="572" max="572" width="29.08984375" bestFit="1" customWidth="1"/>
    <col min="573" max="573" width="33.453125" bestFit="1" customWidth="1"/>
    <col min="574" max="574" width="43.1796875" bestFit="1" customWidth="1"/>
    <col min="575" max="575" width="46.81640625" bestFit="1" customWidth="1"/>
    <col min="576" max="576" width="45.36328125" bestFit="1" customWidth="1"/>
    <col min="577" max="577" width="32.453125" bestFit="1" customWidth="1"/>
    <col min="578" max="578" width="25.453125" bestFit="1" customWidth="1"/>
    <col min="579" max="579" width="13" bestFit="1" customWidth="1"/>
    <col min="580" max="580" width="16.1796875" bestFit="1" customWidth="1"/>
    <col min="581" max="581" width="22.36328125" bestFit="1" customWidth="1"/>
    <col min="582" max="582" width="36.1796875" bestFit="1" customWidth="1"/>
    <col min="583" max="583" width="25.453125" bestFit="1" customWidth="1"/>
    <col min="584" max="584" width="36.6328125" bestFit="1" customWidth="1"/>
    <col min="585" max="585" width="21.08984375" bestFit="1" customWidth="1"/>
    <col min="586" max="586" width="27.36328125" bestFit="1" customWidth="1"/>
    <col min="587" max="587" width="20.54296875" bestFit="1" customWidth="1"/>
    <col min="588" max="588" width="30.36328125" bestFit="1" customWidth="1"/>
    <col min="589" max="589" width="33.453125" bestFit="1" customWidth="1"/>
    <col min="590" max="590" width="13.90625" bestFit="1" customWidth="1"/>
    <col min="591" max="591" width="19.453125" bestFit="1" customWidth="1"/>
    <col min="592" max="592" width="18.54296875" bestFit="1" customWidth="1"/>
    <col min="593" max="593" width="12.54296875" bestFit="1" customWidth="1"/>
    <col min="594" max="594" width="18.6328125" bestFit="1" customWidth="1"/>
    <col min="595" max="595" width="44.36328125" bestFit="1" customWidth="1"/>
    <col min="596" max="596" width="50" bestFit="1" customWidth="1"/>
    <col min="597" max="597" width="50.6328125" bestFit="1" customWidth="1"/>
    <col min="598" max="598" width="47.1796875" bestFit="1" customWidth="1"/>
    <col min="599" max="599" width="37.36328125" bestFit="1" customWidth="1"/>
    <col min="600" max="600" width="22.453125" bestFit="1" customWidth="1"/>
    <col min="601" max="601" width="21.81640625" bestFit="1" customWidth="1"/>
    <col min="602" max="602" width="28" bestFit="1" customWidth="1"/>
    <col min="603" max="603" width="29.90625" bestFit="1" customWidth="1"/>
    <col min="604" max="604" width="34.08984375" bestFit="1" customWidth="1"/>
    <col min="605" max="605" width="59.54296875" bestFit="1" customWidth="1"/>
    <col min="606" max="606" width="25.453125" bestFit="1" customWidth="1"/>
    <col min="607" max="607" width="34.81640625" bestFit="1" customWidth="1"/>
    <col min="608" max="608" width="38.453125" bestFit="1" customWidth="1"/>
    <col min="609" max="609" width="21.08984375" bestFit="1" customWidth="1"/>
    <col min="610" max="610" width="27" bestFit="1" customWidth="1"/>
    <col min="611" max="611" width="41" bestFit="1" customWidth="1"/>
    <col min="612" max="612" width="18.54296875" bestFit="1" customWidth="1"/>
    <col min="613" max="613" width="20.6328125" bestFit="1" customWidth="1"/>
    <col min="614" max="614" width="29.90625" bestFit="1" customWidth="1"/>
    <col min="615" max="615" width="15.6328125" bestFit="1" customWidth="1"/>
    <col min="616" max="616" width="25.453125" bestFit="1" customWidth="1"/>
    <col min="617" max="617" width="25" bestFit="1" customWidth="1"/>
    <col min="618" max="618" width="36.08984375" bestFit="1" customWidth="1"/>
    <col min="619" max="619" width="22.90625" bestFit="1" customWidth="1"/>
    <col min="620" max="620" width="33.1796875" bestFit="1" customWidth="1"/>
    <col min="621" max="621" width="29.08984375" bestFit="1" customWidth="1"/>
    <col min="622" max="622" width="32.6328125" bestFit="1" customWidth="1"/>
    <col min="623" max="623" width="24.08984375" bestFit="1" customWidth="1"/>
    <col min="624" max="624" width="31.08984375" bestFit="1" customWidth="1"/>
    <col min="625" max="625" width="37" bestFit="1" customWidth="1"/>
    <col min="626" max="626" width="14" bestFit="1" customWidth="1"/>
    <col min="627" max="627" width="31.1796875" bestFit="1" customWidth="1"/>
    <col min="628" max="628" width="20.81640625" bestFit="1" customWidth="1"/>
    <col min="629" max="629" width="37.81640625" bestFit="1" customWidth="1"/>
    <col min="630" max="630" width="11.36328125" bestFit="1" customWidth="1"/>
    <col min="631" max="631" width="21.08984375" bestFit="1" customWidth="1"/>
    <col min="632" max="632" width="40.1796875" bestFit="1" customWidth="1"/>
    <col min="633" max="633" width="26.08984375" bestFit="1" customWidth="1"/>
    <col min="634" max="634" width="31.08984375" bestFit="1" customWidth="1"/>
    <col min="635" max="635" width="28.08984375" bestFit="1" customWidth="1"/>
    <col min="636" max="636" width="35.54296875" bestFit="1" customWidth="1"/>
    <col min="637" max="637" width="43" bestFit="1" customWidth="1"/>
    <col min="638" max="638" width="49.08984375" bestFit="1" customWidth="1"/>
    <col min="639" max="639" width="54.08984375" bestFit="1" customWidth="1"/>
    <col min="640" max="640" width="54.6328125" bestFit="1" customWidth="1"/>
    <col min="641" max="641" width="34.08984375" bestFit="1" customWidth="1"/>
    <col min="642" max="642" width="42.1796875" bestFit="1" customWidth="1"/>
    <col min="643" max="643" width="29.81640625" bestFit="1" customWidth="1"/>
    <col min="644" max="644" width="42.90625" bestFit="1" customWidth="1"/>
    <col min="645" max="645" width="17.36328125" bestFit="1" customWidth="1"/>
    <col min="646" max="646" width="46.54296875" bestFit="1" customWidth="1"/>
    <col min="647" max="647" width="30.36328125" bestFit="1" customWidth="1"/>
    <col min="648" max="648" width="37.1796875" bestFit="1" customWidth="1"/>
    <col min="649" max="649" width="23.36328125" bestFit="1" customWidth="1"/>
    <col min="650" max="650" width="28.453125" bestFit="1" customWidth="1"/>
    <col min="651" max="651" width="58.90625" bestFit="1" customWidth="1"/>
    <col min="652" max="652" width="16.36328125" bestFit="1" customWidth="1"/>
    <col min="653" max="653" width="32.453125" bestFit="1" customWidth="1"/>
    <col min="654" max="654" width="31.90625" bestFit="1" customWidth="1"/>
    <col min="655" max="655" width="65.90625" bestFit="1" customWidth="1"/>
    <col min="656" max="656" width="62.90625" bestFit="1" customWidth="1"/>
    <col min="657" max="657" width="19.453125" bestFit="1" customWidth="1"/>
    <col min="658" max="658" width="40" bestFit="1" customWidth="1"/>
    <col min="659" max="659" width="29.1796875" bestFit="1" customWidth="1"/>
    <col min="660" max="660" width="33.6328125" bestFit="1" customWidth="1"/>
    <col min="661" max="661" width="31.36328125" bestFit="1" customWidth="1"/>
    <col min="662" max="662" width="38.08984375" bestFit="1" customWidth="1"/>
    <col min="663" max="663" width="46.6328125" bestFit="1" customWidth="1"/>
    <col min="664" max="664" width="41.08984375" bestFit="1" customWidth="1"/>
    <col min="665" max="665" width="32.453125" bestFit="1" customWidth="1"/>
    <col min="666" max="666" width="45.81640625" bestFit="1" customWidth="1"/>
    <col min="667" max="667" width="39.1796875" bestFit="1" customWidth="1"/>
    <col min="668" max="668" width="41" bestFit="1" customWidth="1"/>
    <col min="669" max="669" width="24.453125" bestFit="1" customWidth="1"/>
    <col min="670" max="670" width="47.6328125" bestFit="1" customWidth="1"/>
    <col min="671" max="671" width="39.453125" bestFit="1" customWidth="1"/>
    <col min="672" max="672" width="46" bestFit="1" customWidth="1"/>
    <col min="673" max="673" width="21.36328125" bestFit="1" customWidth="1"/>
    <col min="674" max="674" width="55.1796875" bestFit="1" customWidth="1"/>
    <col min="675" max="675" width="34.1796875" bestFit="1" customWidth="1"/>
    <col min="676" max="676" width="41.54296875" bestFit="1" customWidth="1"/>
    <col min="677" max="677" width="21.08984375" bestFit="1" customWidth="1"/>
    <col min="678" max="678" width="34.08984375" bestFit="1" customWidth="1"/>
    <col min="679" max="679" width="51.36328125" bestFit="1" customWidth="1"/>
    <col min="680" max="680" width="36.6328125" bestFit="1" customWidth="1"/>
    <col min="681" max="681" width="28.08984375" bestFit="1" customWidth="1"/>
    <col min="682" max="682" width="40.1796875" bestFit="1" customWidth="1"/>
    <col min="683" max="683" width="25.453125" bestFit="1" customWidth="1"/>
    <col min="684" max="684" width="23.1796875" bestFit="1" customWidth="1"/>
    <col min="685" max="685" width="44.36328125" bestFit="1" customWidth="1"/>
    <col min="686" max="686" width="38.81640625" bestFit="1" customWidth="1"/>
    <col min="687" max="687" width="24.6328125" bestFit="1" customWidth="1"/>
    <col min="688" max="689" width="18.36328125" bestFit="1" customWidth="1"/>
    <col min="690" max="690" width="28.08984375" bestFit="1" customWidth="1"/>
    <col min="691" max="691" width="41" bestFit="1" customWidth="1"/>
    <col min="692" max="692" width="31.1796875" bestFit="1" customWidth="1"/>
    <col min="693" max="693" width="26.1796875" bestFit="1" customWidth="1"/>
    <col min="694" max="694" width="28.08984375" bestFit="1" customWidth="1"/>
    <col min="695" max="695" width="33.1796875" bestFit="1" customWidth="1"/>
    <col min="696" max="696" width="39.1796875" bestFit="1" customWidth="1"/>
    <col min="697" max="697" width="27" bestFit="1" customWidth="1"/>
    <col min="698" max="698" width="31.1796875" bestFit="1" customWidth="1"/>
    <col min="699" max="699" width="41" bestFit="1" customWidth="1"/>
    <col min="700" max="700" width="39.1796875" bestFit="1" customWidth="1"/>
    <col min="701" max="701" width="48.90625" bestFit="1" customWidth="1"/>
    <col min="702" max="702" width="40.81640625" bestFit="1" customWidth="1"/>
    <col min="703" max="703" width="45.81640625" bestFit="1" customWidth="1"/>
    <col min="704" max="704" width="39.90625" bestFit="1" customWidth="1"/>
    <col min="705" max="705" width="29.81640625" bestFit="1" customWidth="1"/>
    <col min="706" max="706" width="35.08984375" bestFit="1" customWidth="1"/>
    <col min="707" max="707" width="44.36328125" bestFit="1" customWidth="1"/>
    <col min="708" max="708" width="50.54296875" bestFit="1" customWidth="1"/>
    <col min="709" max="709" width="18.36328125" bestFit="1" customWidth="1"/>
    <col min="710" max="710" width="29.6328125" bestFit="1" customWidth="1"/>
    <col min="711" max="711" width="46.08984375" bestFit="1" customWidth="1"/>
    <col min="712" max="712" width="20.08984375" bestFit="1" customWidth="1"/>
    <col min="713" max="713" width="54.81640625" bestFit="1" customWidth="1"/>
    <col min="714" max="714" width="49.81640625" bestFit="1" customWidth="1"/>
    <col min="715" max="715" width="70.81640625" bestFit="1" customWidth="1"/>
    <col min="716" max="716" width="51.453125" bestFit="1" customWidth="1"/>
    <col min="717" max="717" width="38" bestFit="1" customWidth="1"/>
    <col min="718" max="718" width="51" bestFit="1" customWidth="1"/>
    <col min="719" max="719" width="27" bestFit="1" customWidth="1"/>
    <col min="720" max="720" width="35.08984375" bestFit="1" customWidth="1"/>
    <col min="721" max="721" width="41.08984375" bestFit="1" customWidth="1"/>
    <col min="722" max="722" width="32.453125" bestFit="1" customWidth="1"/>
    <col min="723" max="723" width="32.1796875" bestFit="1" customWidth="1"/>
    <col min="724" max="724" width="24.36328125" bestFit="1" customWidth="1"/>
    <col min="725" max="725" width="49.81640625" bestFit="1" customWidth="1"/>
    <col min="726" max="726" width="30.36328125" bestFit="1" customWidth="1"/>
    <col min="727" max="727" width="32.453125" bestFit="1" customWidth="1"/>
    <col min="728" max="728" width="45.81640625" bestFit="1" customWidth="1"/>
    <col min="729" max="729" width="38.453125" bestFit="1" customWidth="1"/>
    <col min="730" max="730" width="37.36328125" bestFit="1" customWidth="1"/>
    <col min="731" max="731" width="48.453125" bestFit="1" customWidth="1"/>
    <col min="732" max="732" width="39.1796875" bestFit="1" customWidth="1"/>
    <col min="733" max="733" width="51.08984375" bestFit="1" customWidth="1"/>
    <col min="734" max="734" width="47.36328125" bestFit="1" customWidth="1"/>
    <col min="735" max="735" width="47" bestFit="1" customWidth="1"/>
    <col min="736" max="736" width="34.1796875" bestFit="1" customWidth="1"/>
    <col min="737" max="737" width="40.36328125" bestFit="1" customWidth="1"/>
    <col min="738" max="738" width="46.08984375" bestFit="1" customWidth="1"/>
    <col min="739" max="739" width="58.90625" bestFit="1" customWidth="1"/>
    <col min="740" max="740" width="36.1796875" bestFit="1" customWidth="1"/>
    <col min="741" max="741" width="31.1796875" bestFit="1" customWidth="1"/>
    <col min="742" max="742" width="37.1796875" bestFit="1" customWidth="1"/>
    <col min="743" max="743" width="39.1796875" bestFit="1" customWidth="1"/>
    <col min="744" max="744" width="45.81640625" bestFit="1" customWidth="1"/>
    <col min="745" max="745" width="33" bestFit="1" customWidth="1"/>
    <col min="746" max="746" width="41.90625" bestFit="1" customWidth="1"/>
    <col min="747" max="747" width="41" bestFit="1" customWidth="1"/>
    <col min="748" max="748" width="39.90625" bestFit="1" customWidth="1"/>
    <col min="749" max="749" width="37.1796875" bestFit="1" customWidth="1"/>
    <col min="750" max="750" width="44.08984375" bestFit="1" customWidth="1"/>
    <col min="751" max="751" width="37.36328125" bestFit="1" customWidth="1"/>
    <col min="752" max="752" width="57.81640625" bestFit="1" customWidth="1"/>
    <col min="753" max="753" width="48.54296875" bestFit="1" customWidth="1"/>
    <col min="754" max="754" width="45.81640625" bestFit="1" customWidth="1"/>
    <col min="755" max="755" width="32.90625" bestFit="1" customWidth="1"/>
    <col min="756" max="756" width="38.90625" bestFit="1" customWidth="1"/>
    <col min="757" max="757" width="80.81640625" bestFit="1" customWidth="1"/>
    <col min="758" max="758" width="24.36328125" bestFit="1" customWidth="1"/>
    <col min="759" max="759" width="20.08984375" bestFit="1" customWidth="1"/>
    <col min="760" max="760" width="37.36328125" bestFit="1" customWidth="1"/>
    <col min="761" max="761" width="14.6328125" bestFit="1" customWidth="1"/>
    <col min="762" max="762" width="13" bestFit="1" customWidth="1"/>
    <col min="763" max="763" width="8.1796875" bestFit="1" customWidth="1"/>
    <col min="764" max="764" width="18" bestFit="1" customWidth="1"/>
    <col min="765" max="765" width="15.54296875" bestFit="1" customWidth="1"/>
    <col min="766" max="766" width="25.36328125" bestFit="1" customWidth="1"/>
    <col min="767" max="767" width="40.1796875" bestFit="1" customWidth="1"/>
    <col min="768" max="768" width="24.453125" bestFit="1" customWidth="1"/>
    <col min="769" max="769" width="17.36328125" bestFit="1" customWidth="1"/>
    <col min="770" max="770" width="18.54296875" bestFit="1" customWidth="1"/>
    <col min="771" max="771" width="24.81640625" bestFit="1" customWidth="1"/>
    <col min="772" max="772" width="15" bestFit="1" customWidth="1"/>
    <col min="773" max="773" width="13" bestFit="1" customWidth="1"/>
    <col min="774" max="774" width="21.81640625" bestFit="1" customWidth="1"/>
    <col min="775" max="775" width="18" bestFit="1" customWidth="1"/>
    <col min="776" max="776" width="26" bestFit="1" customWidth="1"/>
    <col min="777" max="777" width="28" bestFit="1" customWidth="1"/>
    <col min="778" max="778" width="24.54296875" bestFit="1" customWidth="1"/>
    <col min="779" max="779" width="18.08984375" bestFit="1" customWidth="1"/>
    <col min="780" max="780" width="28" bestFit="1" customWidth="1"/>
    <col min="781" max="781" width="31.08984375" bestFit="1" customWidth="1"/>
    <col min="782" max="782" width="23.6328125" bestFit="1" customWidth="1"/>
    <col min="783" max="783" width="20.54296875" bestFit="1" customWidth="1"/>
    <col min="784" max="784" width="33.36328125" bestFit="1" customWidth="1"/>
    <col min="785" max="785" width="31" bestFit="1" customWidth="1"/>
    <col min="786" max="786" width="15.1796875" bestFit="1" customWidth="1"/>
    <col min="787" max="787" width="21" bestFit="1" customWidth="1"/>
    <col min="788" max="788" width="63.81640625" bestFit="1" customWidth="1"/>
    <col min="789" max="789" width="23.6328125" bestFit="1" customWidth="1"/>
    <col min="790" max="790" width="18.08984375" bestFit="1" customWidth="1"/>
    <col min="791" max="791" width="28.08984375" bestFit="1" customWidth="1"/>
    <col min="792" max="792" width="27.81640625" bestFit="1" customWidth="1"/>
    <col min="793" max="793" width="20" bestFit="1" customWidth="1"/>
    <col min="794" max="794" width="13" bestFit="1" customWidth="1"/>
    <col min="795" max="795" width="11.1796875" bestFit="1" customWidth="1"/>
    <col min="796" max="796" width="9.54296875" bestFit="1" customWidth="1"/>
    <col min="797" max="797" width="19.36328125" bestFit="1" customWidth="1"/>
    <col min="798" max="798" width="31.1796875" bestFit="1" customWidth="1"/>
    <col min="799" max="799" width="43.08984375" bestFit="1" customWidth="1"/>
    <col min="800" max="800" width="15.54296875" bestFit="1" customWidth="1"/>
    <col min="801" max="801" width="22.453125" bestFit="1" customWidth="1"/>
    <col min="802" max="802" width="65.90625" bestFit="1" customWidth="1"/>
    <col min="803" max="803" width="52.81640625" bestFit="1" customWidth="1"/>
    <col min="804" max="804" width="14.453125" bestFit="1" customWidth="1"/>
    <col min="805" max="805" width="21.36328125" bestFit="1" customWidth="1"/>
    <col min="806" max="806" width="17.453125" bestFit="1" customWidth="1"/>
    <col min="807" max="807" width="37.36328125" bestFit="1" customWidth="1"/>
    <col min="808" max="808" width="23.90625" bestFit="1" customWidth="1"/>
    <col min="809" max="809" width="21.36328125" bestFit="1" customWidth="1"/>
    <col min="810" max="810" width="34.1796875" bestFit="1" customWidth="1"/>
    <col min="811" max="811" width="26.90625" bestFit="1" customWidth="1"/>
    <col min="812" max="812" width="18.08984375" bestFit="1" customWidth="1"/>
    <col min="813" max="813" width="17.90625" bestFit="1" customWidth="1"/>
    <col min="814" max="814" width="29" bestFit="1" customWidth="1"/>
    <col min="815" max="815" width="16.36328125" bestFit="1" customWidth="1"/>
    <col min="816" max="816" width="21.36328125" bestFit="1" customWidth="1"/>
    <col min="817" max="817" width="25" bestFit="1" customWidth="1"/>
    <col min="818" max="818" width="31.36328125" bestFit="1" customWidth="1"/>
    <col min="819" max="819" width="29.1796875" bestFit="1" customWidth="1"/>
    <col min="820" max="820" width="42.36328125" bestFit="1" customWidth="1"/>
    <col min="821" max="821" width="34" bestFit="1" customWidth="1"/>
    <col min="822" max="822" width="38.81640625" bestFit="1" customWidth="1"/>
    <col min="823" max="823" width="37.36328125" bestFit="1" customWidth="1"/>
    <col min="824" max="824" width="22.453125" bestFit="1" customWidth="1"/>
    <col min="825" max="825" width="30.453125" bestFit="1" customWidth="1"/>
    <col min="826" max="826" width="41.08984375" bestFit="1" customWidth="1"/>
    <col min="827" max="827" width="47.1796875" bestFit="1" customWidth="1"/>
    <col min="828" max="828" width="15" bestFit="1" customWidth="1"/>
    <col min="829" max="829" width="23.1796875" bestFit="1" customWidth="1"/>
    <col min="830" max="830" width="29.453125" bestFit="1" customWidth="1"/>
    <col min="831" max="831" width="17.6328125" bestFit="1" customWidth="1"/>
    <col min="832" max="832" width="22.36328125" bestFit="1" customWidth="1"/>
    <col min="833" max="833" width="9.453125" bestFit="1" customWidth="1"/>
    <col min="834" max="834" width="19.1796875" bestFit="1" customWidth="1"/>
    <col min="835" max="835" width="26.54296875" bestFit="1" customWidth="1"/>
    <col min="836" max="836" width="26" bestFit="1" customWidth="1"/>
    <col min="837" max="837" width="38.54296875" bestFit="1" customWidth="1"/>
    <col min="838" max="838" width="16.6328125" bestFit="1" customWidth="1"/>
    <col min="839" max="839" width="19.6328125" bestFit="1" customWidth="1"/>
    <col min="840" max="840" width="28.36328125" bestFit="1" customWidth="1"/>
    <col min="841" max="841" width="16.90625" bestFit="1" customWidth="1"/>
    <col min="842" max="842" width="16.54296875" bestFit="1" customWidth="1"/>
    <col min="843" max="843" width="14.36328125" bestFit="1" customWidth="1"/>
    <col min="844" max="844" width="30.36328125" bestFit="1" customWidth="1"/>
    <col min="845" max="845" width="42.1796875" bestFit="1" customWidth="1"/>
    <col min="846" max="846" width="17.36328125" bestFit="1" customWidth="1"/>
    <col min="847" max="847" width="24.81640625" bestFit="1" customWidth="1"/>
    <col min="848" max="848" width="25.1796875" bestFit="1" customWidth="1"/>
    <col min="849" max="849" width="24.6328125" bestFit="1" customWidth="1"/>
    <col min="850" max="850" width="24.36328125" bestFit="1" customWidth="1"/>
    <col min="851" max="851" width="36.453125" bestFit="1" customWidth="1"/>
    <col min="852" max="852" width="30.36328125" bestFit="1" customWidth="1"/>
    <col min="853" max="853" width="35.54296875" bestFit="1" customWidth="1"/>
    <col min="854" max="854" width="18" bestFit="1" customWidth="1"/>
    <col min="855" max="855" width="28.36328125" bestFit="1" customWidth="1"/>
    <col min="856" max="856" width="38.36328125" bestFit="1" customWidth="1"/>
    <col min="857" max="857" width="16.54296875" bestFit="1" customWidth="1"/>
    <col min="858" max="858" width="22.81640625" bestFit="1" customWidth="1"/>
    <col min="859" max="859" width="16.1796875" bestFit="1" customWidth="1"/>
    <col min="860" max="860" width="26.6328125" bestFit="1" customWidth="1"/>
    <col min="861" max="861" width="24.36328125" bestFit="1" customWidth="1"/>
    <col min="862" max="862" width="35.1796875" bestFit="1" customWidth="1"/>
    <col min="863" max="863" width="37.1796875" bestFit="1" customWidth="1"/>
    <col min="864" max="864" width="21.6328125" bestFit="1" customWidth="1"/>
    <col min="865" max="865" width="37" bestFit="1" customWidth="1"/>
    <col min="866" max="866" width="26.90625" bestFit="1" customWidth="1"/>
    <col min="867" max="867" width="23.90625" bestFit="1" customWidth="1"/>
    <col min="868" max="868" width="18" bestFit="1" customWidth="1"/>
    <col min="869" max="869" width="28.08984375" bestFit="1" customWidth="1"/>
    <col min="870" max="870" width="22.36328125" bestFit="1" customWidth="1"/>
    <col min="871" max="871" width="29.6328125" bestFit="1" customWidth="1"/>
    <col min="872" max="872" width="32.6328125" bestFit="1" customWidth="1"/>
    <col min="873" max="873" width="30.36328125" bestFit="1" customWidth="1"/>
    <col min="874" max="874" width="38.90625" bestFit="1" customWidth="1"/>
    <col min="875" max="875" width="49" bestFit="1" customWidth="1"/>
    <col min="876" max="876" width="53.36328125" bestFit="1" customWidth="1"/>
    <col min="877" max="877" width="40.90625" bestFit="1" customWidth="1"/>
    <col min="878" max="878" width="31" bestFit="1" customWidth="1"/>
    <col min="879" max="879" width="35.1796875" bestFit="1" customWidth="1"/>
    <col min="880" max="880" width="43.1796875" bestFit="1" customWidth="1"/>
    <col min="881" max="881" width="50.6328125" bestFit="1" customWidth="1"/>
    <col min="882" max="882" width="62.36328125" bestFit="1" customWidth="1"/>
    <col min="883" max="883" width="14.90625" bestFit="1" customWidth="1"/>
    <col min="884" max="884" width="22.1796875" bestFit="1" customWidth="1"/>
    <col min="885" max="885" width="20.54296875" bestFit="1" customWidth="1"/>
    <col min="886" max="886" width="18" bestFit="1" customWidth="1"/>
    <col min="887" max="887" width="22.36328125" bestFit="1" customWidth="1"/>
    <col min="888" max="888" width="30.36328125" bestFit="1" customWidth="1"/>
    <col min="889" max="889" width="37.453125" bestFit="1" customWidth="1"/>
    <col min="890" max="890" width="29.453125" bestFit="1" customWidth="1"/>
    <col min="891" max="891" width="21.08984375" bestFit="1" customWidth="1"/>
    <col min="892" max="892" width="31.6328125" bestFit="1" customWidth="1"/>
    <col min="893" max="893" width="29.1796875" bestFit="1" customWidth="1"/>
    <col min="894" max="894" width="34.08984375" bestFit="1" customWidth="1"/>
    <col min="895" max="895" width="13.6328125" bestFit="1" customWidth="1"/>
    <col min="896" max="896" width="17.08984375" bestFit="1" customWidth="1"/>
    <col min="897" max="897" width="7.453125" bestFit="1" customWidth="1"/>
    <col min="898" max="898" width="22.81640625" bestFit="1" customWidth="1"/>
    <col min="899" max="899" width="16.08984375" bestFit="1" customWidth="1"/>
    <col min="900" max="900" width="11.36328125" bestFit="1" customWidth="1"/>
    <col min="901" max="901" width="52.90625" bestFit="1" customWidth="1"/>
    <col min="902" max="902" width="30" bestFit="1" customWidth="1"/>
    <col min="903" max="903" width="38.08984375" bestFit="1" customWidth="1"/>
    <col min="904" max="904" width="36.1796875" bestFit="1" customWidth="1"/>
    <col min="905" max="905" width="44.36328125" bestFit="1" customWidth="1"/>
    <col min="906" max="906" width="51.08984375" bestFit="1" customWidth="1"/>
    <col min="907" max="907" width="21.36328125" bestFit="1" customWidth="1"/>
    <col min="908" max="908" width="34.1796875" bestFit="1" customWidth="1"/>
    <col min="909" max="909" width="18.36328125" bestFit="1" customWidth="1"/>
    <col min="910" max="910" width="33.1796875" bestFit="1" customWidth="1"/>
    <col min="911" max="911" width="31.1796875" bestFit="1" customWidth="1"/>
    <col min="912" max="912" width="32.90625" bestFit="1" customWidth="1"/>
    <col min="913" max="913" width="24.36328125" bestFit="1" customWidth="1"/>
    <col min="914" max="914" width="32.453125" bestFit="1" customWidth="1"/>
    <col min="915" max="915" width="51.08984375" bestFit="1" customWidth="1"/>
    <col min="916" max="916" width="43" bestFit="1" customWidth="1"/>
    <col min="917" max="917" width="58" bestFit="1" customWidth="1"/>
    <col min="918" max="918" width="31.1796875" bestFit="1" customWidth="1"/>
    <col min="919" max="919" width="61" bestFit="1" customWidth="1"/>
    <col min="920" max="920" width="53" bestFit="1" customWidth="1"/>
    <col min="921" max="921" width="6.90625" bestFit="1" customWidth="1"/>
    <col min="922" max="922" width="26" bestFit="1" customWidth="1"/>
    <col min="923" max="923" width="31.6328125" bestFit="1" customWidth="1"/>
    <col min="924" max="924" width="13.6328125" bestFit="1" customWidth="1"/>
    <col min="925" max="925" width="24.6328125" bestFit="1" customWidth="1"/>
    <col min="926" max="926" width="11.81640625" bestFit="1" customWidth="1"/>
    <col min="927" max="927" width="31.81640625" bestFit="1" customWidth="1"/>
    <col min="928" max="928" width="15.6328125" bestFit="1" customWidth="1"/>
    <col min="929" max="929" width="8" bestFit="1" customWidth="1"/>
    <col min="930" max="930" width="17.90625" bestFit="1" customWidth="1"/>
    <col min="931" max="931" width="5.54296875" bestFit="1" customWidth="1"/>
    <col min="932" max="932" width="26.90625" bestFit="1" customWidth="1"/>
    <col min="933" max="933" width="33.36328125" bestFit="1" customWidth="1"/>
    <col min="934" max="934" width="37.90625" bestFit="1" customWidth="1"/>
    <col min="935" max="935" width="26.54296875" bestFit="1" customWidth="1"/>
    <col min="936" max="936" width="14.08984375" bestFit="1" customWidth="1"/>
    <col min="937" max="937" width="22.1796875" bestFit="1" customWidth="1"/>
    <col min="938" max="938" width="35.08984375" bestFit="1" customWidth="1"/>
    <col min="939" max="939" width="27" bestFit="1" customWidth="1"/>
    <col min="940" max="940" width="25.36328125" bestFit="1" customWidth="1"/>
    <col min="941" max="941" width="6.08984375" bestFit="1" customWidth="1"/>
    <col min="942" max="942" width="12.81640625" bestFit="1" customWidth="1"/>
    <col min="943" max="943" width="15.54296875" bestFit="1" customWidth="1"/>
    <col min="944" max="944" width="20.90625" bestFit="1" customWidth="1"/>
    <col min="945" max="945" width="35.90625" bestFit="1" customWidth="1"/>
    <col min="946" max="946" width="32" bestFit="1" customWidth="1"/>
    <col min="947" max="947" width="11.6328125" bestFit="1" customWidth="1"/>
    <col min="948" max="948" width="30" bestFit="1" customWidth="1"/>
    <col min="949" max="949" width="8.08984375" bestFit="1" customWidth="1"/>
    <col min="950" max="950" width="18.6328125" bestFit="1" customWidth="1"/>
    <col min="951" max="951" width="41.453125" bestFit="1" customWidth="1"/>
    <col min="952" max="952" width="33.90625" bestFit="1" customWidth="1"/>
    <col min="953" max="953" width="9.08984375" bestFit="1" customWidth="1"/>
    <col min="954" max="954" width="17.6328125" bestFit="1" customWidth="1"/>
    <col min="955" max="955" width="23.90625" bestFit="1" customWidth="1"/>
    <col min="956" max="956" width="12.81640625" bestFit="1" customWidth="1"/>
    <col min="957" max="957" width="36.08984375" bestFit="1" customWidth="1"/>
    <col min="958" max="958" width="23.1796875" bestFit="1" customWidth="1"/>
    <col min="959" max="959" width="40.81640625" bestFit="1" customWidth="1"/>
    <col min="960" max="960" width="24.6328125" bestFit="1" customWidth="1"/>
    <col min="961" max="961" width="31.6328125" bestFit="1" customWidth="1"/>
    <col min="962" max="962" width="63.90625" bestFit="1" customWidth="1"/>
    <col min="963" max="963" width="37.08984375" bestFit="1" customWidth="1"/>
    <col min="964" max="964" width="43.81640625" bestFit="1" customWidth="1"/>
    <col min="965" max="965" width="40.81640625" bestFit="1" customWidth="1"/>
    <col min="966" max="966" width="22.81640625" bestFit="1" customWidth="1"/>
    <col min="967" max="967" width="28.81640625" bestFit="1" customWidth="1"/>
    <col min="968" max="968" width="36.453125" bestFit="1" customWidth="1"/>
    <col min="969" max="969" width="19.1796875" bestFit="1" customWidth="1"/>
    <col min="970" max="970" width="25.1796875" bestFit="1" customWidth="1"/>
    <col min="971" max="971" width="44" bestFit="1" customWidth="1"/>
    <col min="972" max="972" width="25.81640625" bestFit="1" customWidth="1"/>
    <col min="973" max="973" width="36.1796875" bestFit="1" customWidth="1"/>
    <col min="974" max="974" width="45.81640625" bestFit="1" customWidth="1"/>
    <col min="975" max="975" width="37.6328125" bestFit="1" customWidth="1"/>
    <col min="976" max="976" width="38.6328125" bestFit="1" customWidth="1"/>
    <col min="977" max="977" width="18.90625" bestFit="1" customWidth="1"/>
    <col min="978" max="978" width="37.6328125" bestFit="1" customWidth="1"/>
    <col min="979" max="979" width="87.81640625" bestFit="1" customWidth="1"/>
    <col min="980" max="980" width="11.1796875" bestFit="1" customWidth="1"/>
    <col min="981" max="981" width="19.36328125" bestFit="1" customWidth="1"/>
    <col min="982" max="982" width="18.81640625" bestFit="1" customWidth="1"/>
    <col min="983" max="983" width="31.81640625" bestFit="1" customWidth="1"/>
    <col min="984" max="984" width="21" bestFit="1" customWidth="1"/>
    <col min="985" max="985" width="24.08984375" bestFit="1" customWidth="1"/>
    <col min="986" max="986" width="31.81640625" bestFit="1" customWidth="1"/>
    <col min="987" max="987" width="9.54296875" bestFit="1" customWidth="1"/>
    <col min="988" max="988" width="16.90625" bestFit="1" customWidth="1"/>
    <col min="989" max="989" width="19.90625" bestFit="1" customWidth="1"/>
    <col min="990" max="990" width="29.6328125" bestFit="1" customWidth="1"/>
    <col min="991" max="991" width="18.08984375" bestFit="1" customWidth="1"/>
    <col min="992" max="992" width="28.453125" bestFit="1" customWidth="1"/>
    <col min="993" max="993" width="23.08984375" bestFit="1" customWidth="1"/>
    <col min="994" max="994" width="29.90625" bestFit="1" customWidth="1"/>
    <col min="995" max="995" width="28" bestFit="1" customWidth="1"/>
    <col min="996" max="996" width="42.90625" bestFit="1" customWidth="1"/>
    <col min="997" max="997" width="29.6328125" bestFit="1" customWidth="1"/>
    <col min="998" max="998" width="41.453125" bestFit="1" customWidth="1"/>
    <col min="999" max="999" width="21.36328125" bestFit="1" customWidth="1"/>
    <col min="1000" max="1000" width="6.54296875" bestFit="1" customWidth="1"/>
    <col min="1001" max="1001" width="12.453125" bestFit="1" customWidth="1"/>
    <col min="1002" max="1002" width="42.1796875" bestFit="1" customWidth="1"/>
    <col min="1003" max="1003" width="11.36328125" bestFit="1" customWidth="1"/>
    <col min="1004" max="1004" width="17.36328125" bestFit="1" customWidth="1"/>
    <col min="1005" max="1005" width="26.1796875" bestFit="1" customWidth="1"/>
    <col min="1006" max="1006" width="18.36328125" bestFit="1" customWidth="1"/>
    <col min="1007" max="1007" width="12.453125" bestFit="1" customWidth="1"/>
    <col min="1008" max="1008" width="11.1796875" bestFit="1" customWidth="1"/>
    <col min="1009" max="1009" width="30.54296875" bestFit="1" customWidth="1"/>
    <col min="1010" max="1010" width="36.36328125" bestFit="1" customWidth="1"/>
    <col min="1011" max="1011" width="21.36328125" bestFit="1" customWidth="1"/>
    <col min="1012" max="1012" width="35.54296875" bestFit="1" customWidth="1"/>
    <col min="1013" max="1013" width="19.36328125" bestFit="1" customWidth="1"/>
    <col min="1014" max="1014" width="27.453125" bestFit="1" customWidth="1"/>
    <col min="1015" max="1015" width="30.36328125" bestFit="1" customWidth="1"/>
    <col min="1016" max="1016" width="35.54296875" bestFit="1" customWidth="1"/>
    <col min="1017" max="1017" width="40.36328125" bestFit="1" customWidth="1"/>
    <col min="1018" max="1018" width="31.1796875" bestFit="1" customWidth="1"/>
    <col min="1019" max="1019" width="15.81640625" bestFit="1" customWidth="1"/>
    <col min="1020" max="1020" width="21.81640625" bestFit="1" customWidth="1"/>
    <col min="1021" max="1021" width="14.1796875" bestFit="1" customWidth="1"/>
    <col min="1022" max="1022" width="17" bestFit="1" customWidth="1"/>
    <col min="1023" max="1023" width="15" bestFit="1" customWidth="1"/>
    <col min="1024" max="1024" width="19.36328125" bestFit="1" customWidth="1"/>
    <col min="1025" max="1025" width="18.36328125" bestFit="1" customWidth="1"/>
    <col min="1026" max="1026" width="10.6328125" bestFit="1" customWidth="1"/>
    <col min="1027" max="1027" width="12.6328125" bestFit="1" customWidth="1"/>
    <col min="1028" max="1028" width="19.54296875" bestFit="1" customWidth="1"/>
    <col min="1029" max="1029" width="29.1796875" bestFit="1" customWidth="1"/>
    <col min="1030" max="1030" width="37.6328125" bestFit="1" customWidth="1"/>
    <col min="1031" max="1031" width="18.36328125" bestFit="1" customWidth="1"/>
    <col min="1032" max="1032" width="22.453125" bestFit="1" customWidth="1"/>
    <col min="1033" max="1033" width="33.453125" bestFit="1" customWidth="1"/>
    <col min="1034" max="1034" width="30" bestFit="1" customWidth="1"/>
    <col min="1035" max="1035" width="4.6328125" bestFit="1" customWidth="1"/>
    <col min="1036" max="1036" width="6.54296875" bestFit="1" customWidth="1"/>
    <col min="1037" max="1037" width="25.81640625" bestFit="1" customWidth="1"/>
    <col min="1038" max="1038" width="21.6328125" bestFit="1" customWidth="1"/>
    <col min="1039" max="1039" width="25.54296875" bestFit="1" customWidth="1"/>
    <col min="1040" max="1040" width="27" bestFit="1" customWidth="1"/>
    <col min="1041" max="1041" width="11.36328125" bestFit="1" customWidth="1"/>
    <col min="1042" max="1042" width="31.36328125" bestFit="1" customWidth="1"/>
    <col min="1043" max="1043" width="20" bestFit="1" customWidth="1"/>
    <col min="1044" max="1044" width="14.453125" bestFit="1" customWidth="1"/>
    <col min="1045" max="1045" width="55.81640625" bestFit="1" customWidth="1"/>
    <col min="1046" max="1046" width="37.1796875" bestFit="1" customWidth="1"/>
    <col min="1047" max="1047" width="41.08984375" bestFit="1" customWidth="1"/>
    <col min="1048" max="1048" width="27.453125" bestFit="1" customWidth="1"/>
    <col min="1049" max="1049" width="18.36328125" bestFit="1" customWidth="1"/>
    <col min="1050" max="1050" width="28.08984375" bestFit="1" customWidth="1"/>
    <col min="1051" max="1051" width="23.1796875" bestFit="1" customWidth="1"/>
    <col min="1052" max="1052" width="26.1796875" bestFit="1" customWidth="1"/>
    <col min="1053" max="1053" width="35.08984375" bestFit="1" customWidth="1"/>
    <col min="1054" max="1054" width="39.1796875" bestFit="1" customWidth="1"/>
    <col min="1055" max="1055" width="33.1796875" bestFit="1" customWidth="1"/>
    <col min="1056" max="1056" width="36.1796875" bestFit="1" customWidth="1"/>
    <col min="1057" max="1057" width="41" bestFit="1" customWidth="1"/>
    <col min="1058" max="1058" width="30" bestFit="1" customWidth="1"/>
    <col min="1059" max="1059" width="24.08984375" bestFit="1" customWidth="1"/>
    <col min="1060" max="1060" width="39.453125" bestFit="1" customWidth="1"/>
    <col min="1061" max="1061" width="53.1796875" bestFit="1" customWidth="1"/>
    <col min="1062" max="1062" width="36.54296875" bestFit="1" customWidth="1"/>
    <col min="1063" max="1063" width="40" bestFit="1" customWidth="1"/>
    <col min="1064" max="1064" width="31.1796875" bestFit="1" customWidth="1"/>
    <col min="1065" max="1065" width="36.1796875" bestFit="1" customWidth="1"/>
    <col min="1066" max="1066" width="39.1796875" bestFit="1" customWidth="1"/>
    <col min="1067" max="1067" width="11" bestFit="1" customWidth="1"/>
    <col min="1068" max="1068" width="16.36328125" bestFit="1" customWidth="1"/>
    <col min="1069" max="1069" width="21.36328125" bestFit="1" customWidth="1"/>
    <col min="1070" max="1070" width="16.1796875" bestFit="1" customWidth="1"/>
    <col min="1071" max="1071" width="37.1796875" bestFit="1" customWidth="1"/>
    <col min="1072" max="1072" width="29.08984375" bestFit="1" customWidth="1"/>
    <col min="1073" max="1073" width="13.6328125" bestFit="1" customWidth="1"/>
    <col min="1074" max="1074" width="26" bestFit="1" customWidth="1"/>
    <col min="1075" max="1075" width="18.6328125" bestFit="1" customWidth="1"/>
    <col min="1076" max="1076" width="28.54296875" bestFit="1" customWidth="1"/>
    <col min="1077" max="1077" width="18.453125" bestFit="1" customWidth="1"/>
    <col min="1078" max="1078" width="26.6328125" bestFit="1" customWidth="1"/>
    <col min="1079" max="1079" width="33.1796875" bestFit="1" customWidth="1"/>
    <col min="1080" max="1080" width="24.6328125" bestFit="1" customWidth="1"/>
    <col min="1081" max="1081" width="28.90625" bestFit="1" customWidth="1"/>
    <col min="1082" max="1082" width="21.36328125" bestFit="1" customWidth="1"/>
    <col min="1083" max="1083" width="46.08984375" bestFit="1" customWidth="1"/>
    <col min="1084" max="1084" width="26.90625" bestFit="1" customWidth="1"/>
    <col min="1085" max="1085" width="35.90625" bestFit="1" customWidth="1"/>
    <col min="1086" max="1086" width="15.08984375" bestFit="1" customWidth="1"/>
    <col min="1087" max="1087" width="40" bestFit="1" customWidth="1"/>
    <col min="1088" max="1088" width="20.08984375" bestFit="1" customWidth="1"/>
    <col min="1089" max="1089" width="23.1796875" bestFit="1" customWidth="1"/>
    <col min="1090" max="1090" width="41.08984375" bestFit="1" customWidth="1"/>
    <col min="1091" max="1091" width="27" bestFit="1" customWidth="1"/>
    <col min="1092" max="1092" width="51.81640625" bestFit="1" customWidth="1"/>
    <col min="1093" max="1093" width="36.54296875" bestFit="1" customWidth="1"/>
    <col min="1094" max="1094" width="30" bestFit="1" customWidth="1"/>
    <col min="1095" max="1095" width="61.08984375" bestFit="1" customWidth="1"/>
    <col min="1096" max="1096" width="19.36328125" bestFit="1" customWidth="1"/>
    <col min="1097" max="1097" width="27.453125" bestFit="1" customWidth="1"/>
    <col min="1098" max="1098" width="36.08984375" bestFit="1" customWidth="1"/>
    <col min="1099" max="1099" width="31.1796875" bestFit="1" customWidth="1"/>
    <col min="1100" max="1100" width="28" bestFit="1" customWidth="1"/>
    <col min="1101" max="1101" width="39.90625" bestFit="1" customWidth="1"/>
    <col min="1102" max="1102" width="32.1796875" bestFit="1" customWidth="1"/>
    <col min="1103" max="1103" width="11.90625" bestFit="1" customWidth="1"/>
    <col min="1104" max="1104" width="19.36328125" bestFit="1" customWidth="1"/>
    <col min="1105" max="1105" width="44.453125" bestFit="1" customWidth="1"/>
    <col min="1106" max="1106" width="16.90625" bestFit="1" customWidth="1"/>
    <col min="1107" max="1107" width="21.6328125" bestFit="1" customWidth="1"/>
    <col min="1108" max="1108" width="21.453125" bestFit="1" customWidth="1"/>
    <col min="1109" max="1109" width="21.81640625" bestFit="1" customWidth="1"/>
    <col min="1110" max="1110" width="20.54296875" bestFit="1" customWidth="1"/>
    <col min="1111" max="1111" width="23" bestFit="1" customWidth="1"/>
    <col min="1112" max="1112" width="43.54296875" bestFit="1" customWidth="1"/>
    <col min="1113" max="1113" width="26" bestFit="1" customWidth="1"/>
    <col min="1114" max="1114" width="40" bestFit="1" customWidth="1"/>
    <col min="1115" max="1115" width="20.1796875" bestFit="1" customWidth="1"/>
    <col min="1117" max="1117" width="41.453125" bestFit="1" customWidth="1"/>
    <col min="1118" max="1118" width="14.90625" bestFit="1" customWidth="1"/>
    <col min="1119" max="1119" width="29.453125" bestFit="1" customWidth="1"/>
    <col min="1120" max="1120" width="16.90625" bestFit="1" customWidth="1"/>
    <col min="1121" max="1121" width="50" bestFit="1" customWidth="1"/>
    <col min="1122" max="1122" width="28" bestFit="1" customWidth="1"/>
    <col min="1123" max="1123" width="44" bestFit="1" customWidth="1"/>
    <col min="1124" max="1124" width="21.81640625" bestFit="1" customWidth="1"/>
    <col min="1125" max="1125" width="47.36328125" bestFit="1" customWidth="1"/>
    <col min="1126" max="1126" width="16.08984375" bestFit="1" customWidth="1"/>
    <col min="1127" max="1127" width="16.453125" bestFit="1" customWidth="1"/>
    <col min="1128" max="1128" width="23.36328125" bestFit="1" customWidth="1"/>
    <col min="1129" max="1129" width="15" bestFit="1" customWidth="1"/>
    <col min="1130" max="1130" width="20.90625" bestFit="1" customWidth="1"/>
    <col min="1131" max="1131" width="14.81640625" bestFit="1" customWidth="1"/>
    <col min="1132" max="1132" width="20.81640625" bestFit="1" customWidth="1"/>
    <col min="1133" max="1133" width="22.1796875" bestFit="1" customWidth="1"/>
    <col min="1134" max="1134" width="23.08984375" bestFit="1" customWidth="1"/>
    <col min="1135" max="1135" width="19.6328125" bestFit="1" customWidth="1"/>
    <col min="1136" max="1136" width="21.81640625" bestFit="1" customWidth="1"/>
    <col min="1137" max="1137" width="26.81640625" bestFit="1" customWidth="1"/>
    <col min="1138" max="1138" width="19.6328125" bestFit="1" customWidth="1"/>
    <col min="1139" max="1139" width="36.36328125" bestFit="1" customWidth="1"/>
    <col min="1140" max="1140" width="6" bestFit="1" customWidth="1"/>
    <col min="1141" max="1141" width="16.1796875" bestFit="1" customWidth="1"/>
    <col min="1142" max="1142" width="26" bestFit="1" customWidth="1"/>
    <col min="1143" max="1143" width="29.54296875" bestFit="1" customWidth="1"/>
    <col min="1144" max="1144" width="14.453125" bestFit="1" customWidth="1"/>
    <col min="1145" max="1145" width="15.6328125" bestFit="1" customWidth="1"/>
    <col min="1146" max="1146" width="19.1796875" bestFit="1" customWidth="1"/>
    <col min="1147" max="1147" width="8.54296875" bestFit="1" customWidth="1"/>
    <col min="1148" max="1148" width="16.54296875" bestFit="1" customWidth="1"/>
    <col min="1149" max="1149" width="25.1796875" bestFit="1" customWidth="1"/>
    <col min="1150" max="1150" width="17.08984375" bestFit="1" customWidth="1"/>
    <col min="1151" max="1151" width="21.453125" bestFit="1" customWidth="1"/>
    <col min="1152" max="1152" width="66.1796875" bestFit="1" customWidth="1"/>
    <col min="1153" max="1153" width="6.54296875" bestFit="1" customWidth="1"/>
    <col min="1154" max="1154" width="27.81640625" bestFit="1" customWidth="1"/>
    <col min="1155" max="1155" width="12.81640625" bestFit="1" customWidth="1"/>
    <col min="1156" max="1156" width="19.1796875" bestFit="1" customWidth="1"/>
    <col min="1157" max="1157" width="26.1796875" bestFit="1" customWidth="1"/>
    <col min="1158" max="1158" width="6.54296875" bestFit="1" customWidth="1"/>
    <col min="1159" max="1159" width="14" bestFit="1" customWidth="1"/>
    <col min="1160" max="1160" width="16.1796875" bestFit="1" customWidth="1"/>
    <col min="1161" max="1161" width="28.81640625" bestFit="1" customWidth="1"/>
    <col min="1162" max="1162" width="19.36328125" bestFit="1" customWidth="1"/>
    <col min="1163" max="1163" width="34.90625" bestFit="1" customWidth="1"/>
    <col min="1164" max="1164" width="60.81640625" bestFit="1" customWidth="1"/>
    <col min="1165" max="1165" width="14.453125" bestFit="1" customWidth="1"/>
    <col min="1166" max="1166" width="7.36328125" bestFit="1" customWidth="1"/>
    <col min="1167" max="1167" width="26.08984375" bestFit="1" customWidth="1"/>
    <col min="1168" max="1168" width="15.1796875" bestFit="1" customWidth="1"/>
    <col min="1169" max="1169" width="30.54296875" bestFit="1" customWidth="1"/>
    <col min="1170" max="1170" width="14.453125" bestFit="1" customWidth="1"/>
    <col min="1171" max="1171" width="21.36328125" bestFit="1" customWidth="1"/>
    <col min="1172" max="1172" width="23.1796875" bestFit="1" customWidth="1"/>
    <col min="1173" max="1173" width="37.1796875" bestFit="1" customWidth="1"/>
    <col min="1174" max="1174" width="20.6328125" bestFit="1" customWidth="1"/>
    <col min="1175" max="1175" width="9.08984375" bestFit="1" customWidth="1"/>
    <col min="1176" max="1176" width="17.36328125" bestFit="1" customWidth="1"/>
    <col min="1177" max="1177" width="32.453125" bestFit="1" customWidth="1"/>
    <col min="1178" max="1178" width="27.81640625" bestFit="1" customWidth="1"/>
    <col min="1179" max="1179" width="17.08984375" bestFit="1" customWidth="1"/>
    <col min="1180" max="1180" width="27" bestFit="1" customWidth="1"/>
    <col min="1181" max="1181" width="15.90625" bestFit="1" customWidth="1"/>
    <col min="1182" max="1182" width="32.453125" bestFit="1" customWidth="1"/>
    <col min="1183" max="1183" width="47.36328125" bestFit="1" customWidth="1"/>
    <col min="1184" max="1184" width="21.90625" bestFit="1" customWidth="1"/>
    <col min="1185" max="1185" width="31.90625" bestFit="1" customWidth="1"/>
    <col min="1186" max="1186" width="9.453125" bestFit="1" customWidth="1"/>
    <col min="1187" max="1187" width="16.90625" bestFit="1" customWidth="1"/>
    <col min="1188" max="1188" width="18" bestFit="1" customWidth="1"/>
    <col min="1189" max="1189" width="31" bestFit="1" customWidth="1"/>
    <col min="1190" max="1190" width="14.1796875" bestFit="1" customWidth="1"/>
    <col min="1191" max="1191" width="9.90625" bestFit="1" customWidth="1"/>
    <col min="1192" max="1192" width="21" bestFit="1" customWidth="1"/>
    <col min="1193" max="1193" width="33.453125" bestFit="1" customWidth="1"/>
    <col min="1194" max="1194" width="14.90625" bestFit="1" customWidth="1"/>
    <col min="1195" max="1195" width="44.08984375" bestFit="1" customWidth="1"/>
    <col min="1196" max="1196" width="38.08984375" bestFit="1" customWidth="1"/>
    <col min="1197" max="1197" width="14.453125" bestFit="1" customWidth="1"/>
    <col min="1198" max="1198" width="30.36328125" bestFit="1" customWidth="1"/>
    <col min="1199" max="1199" width="53.6328125" bestFit="1" customWidth="1"/>
    <col min="1200" max="1200" width="29.453125" bestFit="1" customWidth="1"/>
    <col min="1201" max="1201" width="34.36328125" bestFit="1" customWidth="1"/>
    <col min="1202" max="1202" width="26.1796875" bestFit="1" customWidth="1"/>
    <col min="1203" max="1203" width="33.1796875" bestFit="1" customWidth="1"/>
    <col min="1204" max="1204" width="46.08984375" bestFit="1" customWidth="1"/>
    <col min="1205" max="1205" width="24.453125" bestFit="1" customWidth="1"/>
    <col min="1206" max="1206" width="47.1796875" bestFit="1" customWidth="1"/>
    <col min="1207" max="1207" width="21.36328125" bestFit="1" customWidth="1"/>
    <col min="1208" max="1208" width="31.1796875" bestFit="1" customWidth="1"/>
    <col min="1209" max="1209" width="54.36328125" bestFit="1" customWidth="1"/>
    <col min="1210" max="1210" width="31.36328125" bestFit="1" customWidth="1"/>
    <col min="1211" max="1211" width="36.36328125" bestFit="1" customWidth="1"/>
    <col min="1212" max="1212" width="46" bestFit="1" customWidth="1"/>
    <col min="1213" max="1213" width="49.08984375" bestFit="1" customWidth="1"/>
    <col min="1214" max="1214" width="23.08984375" bestFit="1" customWidth="1"/>
    <col min="1215" max="1215" width="31.90625" bestFit="1" customWidth="1"/>
    <col min="1216" max="1216" width="22.36328125" bestFit="1" customWidth="1"/>
    <col min="1217" max="1217" width="8.36328125" bestFit="1" customWidth="1"/>
    <col min="1218" max="1218" width="18.08984375" bestFit="1" customWidth="1"/>
    <col min="1219" max="1219" width="31.453125" bestFit="1" customWidth="1"/>
    <col min="1220" max="1220" width="25" bestFit="1" customWidth="1"/>
    <col min="1221" max="1221" width="26.90625" bestFit="1" customWidth="1"/>
    <col min="1222" max="1222" width="34.08984375" bestFit="1" customWidth="1"/>
    <col min="1223" max="1223" width="18.08984375" bestFit="1" customWidth="1"/>
    <col min="1224" max="1224" width="13" bestFit="1" customWidth="1"/>
    <col min="1225" max="1225" width="15.08984375" bestFit="1" customWidth="1"/>
    <col min="1226" max="1227" width="25" bestFit="1" customWidth="1"/>
    <col min="1228" max="1228" width="36.1796875" bestFit="1" customWidth="1"/>
    <col min="1229" max="1229" width="46" bestFit="1" customWidth="1"/>
    <col min="1230" max="1230" width="41.54296875" bestFit="1" customWidth="1"/>
    <col min="1231" max="1231" width="21.08984375" bestFit="1" customWidth="1"/>
    <col min="1232" max="1232" width="46.08984375" bestFit="1" customWidth="1"/>
    <col min="1233" max="1233" width="28.1796875" bestFit="1" customWidth="1"/>
    <col min="1234" max="1234" width="31.08984375" bestFit="1" customWidth="1"/>
    <col min="1235" max="1235" width="16.453125" bestFit="1" customWidth="1"/>
    <col min="1236" max="1236" width="17" bestFit="1" customWidth="1"/>
    <col min="1237" max="1237" width="19.36328125" bestFit="1" customWidth="1"/>
    <col min="1238" max="1238" width="22.90625" bestFit="1" customWidth="1"/>
    <col min="1239" max="1239" width="42.36328125" bestFit="1" customWidth="1"/>
    <col min="1240" max="1240" width="6.81640625" bestFit="1" customWidth="1"/>
    <col min="1241" max="1241" width="14.08984375" bestFit="1" customWidth="1"/>
    <col min="1242" max="1242" width="27" bestFit="1" customWidth="1"/>
    <col min="1243" max="1243" width="25.90625" bestFit="1" customWidth="1"/>
    <col min="1244" max="1244" width="46.90625" bestFit="1" customWidth="1"/>
    <col min="1245" max="1245" width="17" bestFit="1" customWidth="1"/>
    <col min="1246" max="1246" width="14.81640625" bestFit="1" customWidth="1"/>
    <col min="1247" max="1247" width="26.6328125" bestFit="1" customWidth="1"/>
    <col min="1248" max="1248" width="16.453125" bestFit="1" customWidth="1"/>
    <col min="1249" max="1249" width="19.54296875" bestFit="1" customWidth="1"/>
    <col min="1250" max="1250" width="27.6328125" bestFit="1" customWidth="1"/>
    <col min="1251" max="1251" width="39.54296875" bestFit="1" customWidth="1"/>
    <col min="1252" max="1252" width="32.54296875" bestFit="1" customWidth="1"/>
    <col min="1253" max="1253" width="40.6328125" bestFit="1" customWidth="1"/>
    <col min="1254" max="1254" width="48.08984375" bestFit="1" customWidth="1"/>
    <col min="1255" max="1255" width="50.453125" bestFit="1" customWidth="1"/>
    <col min="1256" max="1256" width="52.54296875" bestFit="1" customWidth="1"/>
    <col min="1257" max="1257" width="59.90625" bestFit="1" customWidth="1"/>
    <col min="1258" max="1258" width="62.36328125" bestFit="1" customWidth="1"/>
    <col min="1259" max="1259" width="44.453125" bestFit="1" customWidth="1"/>
    <col min="1260" max="1260" width="52.54296875" bestFit="1" customWidth="1"/>
    <col min="1261" max="1261" width="31.453125" bestFit="1" customWidth="1"/>
    <col min="1262" max="1262" width="59.36328125" bestFit="1" customWidth="1"/>
    <col min="1263" max="1263" width="19.54296875" bestFit="1" customWidth="1"/>
    <col min="1264" max="1264" width="39.54296875" bestFit="1" customWidth="1"/>
    <col min="1265" max="1265" width="52.54296875" bestFit="1" customWidth="1"/>
    <col min="1266" max="1266" width="31.453125" bestFit="1" customWidth="1"/>
    <col min="1267" max="1267" width="18.54296875" bestFit="1" customWidth="1"/>
    <col min="1268" max="1268" width="26.6328125" bestFit="1" customWidth="1"/>
    <col min="1269" max="1269" width="28.36328125" bestFit="1" customWidth="1"/>
    <col min="1270" max="1270" width="31.453125" bestFit="1" customWidth="1"/>
    <col min="1271" max="1271" width="44.453125" bestFit="1" customWidth="1"/>
    <col min="1272" max="1272" width="52.54296875" bestFit="1" customWidth="1"/>
    <col min="1273" max="1273" width="72.6328125" bestFit="1" customWidth="1"/>
    <col min="1274" max="1274" width="52.54296875" bestFit="1" customWidth="1"/>
    <col min="1275" max="1275" width="18" bestFit="1" customWidth="1"/>
    <col min="1276" max="1276" width="28.453125" bestFit="1" customWidth="1"/>
    <col min="1277" max="1277" width="14.36328125" bestFit="1" customWidth="1"/>
    <col min="1278" max="1278" width="20.36328125" bestFit="1" customWidth="1"/>
    <col min="1279" max="1279" width="27.36328125" bestFit="1" customWidth="1"/>
    <col min="1280" max="1280" width="8.1796875" bestFit="1" customWidth="1"/>
    <col min="1281" max="1281" width="16.36328125" bestFit="1" customWidth="1"/>
    <col min="1282" max="1282" width="15.6328125" bestFit="1" customWidth="1"/>
    <col min="1283" max="1283" width="16.1796875" bestFit="1" customWidth="1"/>
    <col min="1284" max="1284" width="32.453125" bestFit="1" customWidth="1"/>
    <col min="1285" max="1285" width="29.08984375" bestFit="1" customWidth="1"/>
    <col min="1286" max="1286" width="28.08984375" bestFit="1" customWidth="1"/>
    <col min="1287" max="1287" width="18" bestFit="1" customWidth="1"/>
    <col min="1288" max="1288" width="31" bestFit="1" customWidth="1"/>
    <col min="1289" max="1289" width="19.90625" bestFit="1" customWidth="1"/>
    <col min="1290" max="1290" width="41.81640625" bestFit="1" customWidth="1"/>
    <col min="1291" max="1291" width="18" bestFit="1" customWidth="1"/>
    <col min="1292" max="1292" width="26" bestFit="1" customWidth="1"/>
    <col min="1293" max="1293" width="21" bestFit="1" customWidth="1"/>
    <col min="1294" max="1294" width="40.81640625" bestFit="1" customWidth="1"/>
    <col min="1295" max="1295" width="29.08984375" bestFit="1" customWidth="1"/>
    <col min="1296" max="1296" width="34" bestFit="1" customWidth="1"/>
    <col min="1297" max="1297" width="30.453125" bestFit="1" customWidth="1"/>
    <col min="1298" max="1298" width="20" bestFit="1" customWidth="1"/>
    <col min="1299" max="1299" width="5.453125" bestFit="1" customWidth="1"/>
    <col min="1300" max="1301" width="13.36328125" bestFit="1" customWidth="1"/>
    <col min="1302" max="1302" width="28.90625" bestFit="1" customWidth="1"/>
    <col min="1303" max="1303" width="9" bestFit="1" customWidth="1"/>
    <col min="1304" max="1304" width="17" bestFit="1" customWidth="1"/>
    <col min="1305" max="1305" width="14.08984375" bestFit="1" customWidth="1"/>
    <col min="1306" max="1306" width="20.36328125" bestFit="1" customWidth="1"/>
    <col min="1307" max="1307" width="13.54296875" bestFit="1" customWidth="1"/>
    <col min="1308" max="1308" width="48.1796875" bestFit="1" customWidth="1"/>
    <col min="1309" max="1309" width="26.54296875" bestFit="1" customWidth="1"/>
    <col min="1310" max="1310" width="34.453125" bestFit="1" customWidth="1"/>
    <col min="1311" max="1311" width="12.453125" bestFit="1" customWidth="1"/>
    <col min="1312" max="1312" width="20.6328125" bestFit="1" customWidth="1"/>
    <col min="1313" max="1313" width="29.1796875" bestFit="1" customWidth="1"/>
    <col min="1314" max="1314" width="35.90625" bestFit="1" customWidth="1"/>
    <col min="1315" max="1315" width="30.36328125" bestFit="1" customWidth="1"/>
    <col min="1316" max="1316" width="29.08984375" bestFit="1" customWidth="1"/>
    <col min="1317" max="1317" width="55" bestFit="1" customWidth="1"/>
    <col min="1318" max="1318" width="29" bestFit="1" customWidth="1"/>
    <col min="1319" max="1319" width="18.54296875" bestFit="1" customWidth="1"/>
    <col min="1320" max="1320" width="30.36328125" bestFit="1" customWidth="1"/>
    <col min="1321" max="1321" width="28.453125" bestFit="1" customWidth="1"/>
    <col min="1322" max="1322" width="25.36328125" bestFit="1" customWidth="1"/>
    <col min="1323" max="1323" width="20.54296875" bestFit="1" customWidth="1"/>
    <col min="1324" max="1324" width="20.1796875" bestFit="1" customWidth="1"/>
    <col min="1325" max="1325" width="22.90625" bestFit="1" customWidth="1"/>
    <col min="1326" max="1326" width="20" bestFit="1" customWidth="1"/>
    <col min="1327" max="1327" width="28.08984375" bestFit="1" customWidth="1"/>
    <col min="1328" max="1328" width="37.90625" bestFit="1" customWidth="1"/>
    <col min="1329" max="1329" width="29.81640625" bestFit="1" customWidth="1"/>
    <col min="1330" max="1330" width="37.90625" bestFit="1" customWidth="1"/>
    <col min="1331" max="1331" width="28.54296875" bestFit="1" customWidth="1"/>
    <col min="1332" max="1332" width="17.36328125" bestFit="1" customWidth="1"/>
    <col min="1333" max="1333" width="45" bestFit="1" customWidth="1"/>
    <col min="1334" max="1334" width="20.54296875" bestFit="1" customWidth="1"/>
    <col min="1335" max="1335" width="28.90625" bestFit="1" customWidth="1"/>
    <col min="1336" max="1336" width="28" bestFit="1" customWidth="1"/>
    <col min="1337" max="1337" width="28.08984375" bestFit="1" customWidth="1"/>
    <col min="1338" max="1338" width="25.453125" bestFit="1" customWidth="1"/>
    <col min="1339" max="1339" width="32.453125" bestFit="1" customWidth="1"/>
    <col min="1340" max="1340" width="60.81640625" bestFit="1" customWidth="1"/>
    <col min="1341" max="1341" width="42.1796875" bestFit="1" customWidth="1"/>
    <col min="1342" max="1342" width="46.90625" bestFit="1" customWidth="1"/>
    <col min="1343" max="1343" width="39.1796875" bestFit="1" customWidth="1"/>
    <col min="1344" max="1344" width="46.54296875" bestFit="1" customWidth="1"/>
    <col min="1345" max="1345" width="48.08984375" bestFit="1" customWidth="1"/>
    <col min="1346" max="1346" width="57.6328125" bestFit="1" customWidth="1"/>
    <col min="1347" max="1347" width="53.453125" bestFit="1" customWidth="1"/>
    <col min="1348" max="1348" width="41" bestFit="1" customWidth="1"/>
    <col min="1349" max="1349" width="37.90625" bestFit="1" customWidth="1"/>
    <col min="1350" max="1350" width="43" bestFit="1" customWidth="1"/>
    <col min="1351" max="1351" width="41" bestFit="1" customWidth="1"/>
    <col min="1352" max="1352" width="37.36328125" bestFit="1" customWidth="1"/>
    <col min="1353" max="1353" width="30.36328125" bestFit="1" customWidth="1"/>
    <col min="1354" max="1354" width="35.453125" bestFit="1" customWidth="1"/>
    <col min="1355" max="1355" width="38.90625" bestFit="1" customWidth="1"/>
    <col min="1356" max="1356" width="37.453125" bestFit="1" customWidth="1"/>
    <col min="1357" max="1357" width="43.1796875" bestFit="1" customWidth="1"/>
    <col min="1358" max="1358" width="42.1796875" bestFit="1" customWidth="1"/>
    <col min="1359" max="1359" width="32.453125" bestFit="1" customWidth="1"/>
    <col min="1360" max="1360" width="27.453125" bestFit="1" customWidth="1"/>
    <col min="1361" max="1361" width="52.08984375" bestFit="1" customWidth="1"/>
    <col min="1362" max="1362" width="39.1796875" bestFit="1" customWidth="1"/>
    <col min="1363" max="1363" width="37.1796875" bestFit="1" customWidth="1"/>
    <col min="1364" max="1364" width="39.1796875" bestFit="1" customWidth="1"/>
    <col min="1365" max="1365" width="45.81640625" bestFit="1" customWidth="1"/>
    <col min="1366" max="1366" width="42.36328125" bestFit="1" customWidth="1"/>
    <col min="1367" max="1367" width="36.1796875" bestFit="1" customWidth="1"/>
    <col min="1368" max="1368" width="45.81640625" bestFit="1" customWidth="1"/>
    <col min="1369" max="1369" width="47.81640625" bestFit="1" customWidth="1"/>
    <col min="1370" max="1370" width="32.453125" bestFit="1" customWidth="1"/>
    <col min="1371" max="1371" width="29.54296875" bestFit="1" customWidth="1"/>
    <col min="1372" max="1372" width="35.54296875" bestFit="1" customWidth="1"/>
    <col min="1373" max="1373" width="53.453125" bestFit="1" customWidth="1"/>
    <col min="1374" max="1374" width="39.6328125" bestFit="1" customWidth="1"/>
    <col min="1375" max="1375" width="36.1796875" bestFit="1" customWidth="1"/>
    <col min="1376" max="1376" width="50.6328125" bestFit="1" customWidth="1"/>
    <col min="1377" max="1377" width="55.54296875" bestFit="1" customWidth="1"/>
    <col min="1378" max="1378" width="29.08984375" bestFit="1" customWidth="1"/>
    <col min="1379" max="1379" width="41" bestFit="1" customWidth="1"/>
    <col min="1380" max="1380" width="38.90625" bestFit="1" customWidth="1"/>
    <col min="1381" max="1381" width="36.08984375" bestFit="1" customWidth="1"/>
    <col min="1382" max="1382" width="42.08984375" bestFit="1" customWidth="1"/>
    <col min="1383" max="1383" width="31.81640625" bestFit="1" customWidth="1"/>
    <col min="1384" max="1384" width="29.08984375" bestFit="1" customWidth="1"/>
    <col min="1385" max="1385" width="39.1796875" bestFit="1" customWidth="1"/>
    <col min="1386" max="1386" width="33.453125" bestFit="1" customWidth="1"/>
    <col min="1387" max="1387" width="40.90625" bestFit="1" customWidth="1"/>
    <col min="1388" max="1388" width="41.54296875" bestFit="1" customWidth="1"/>
    <col min="1389" max="1389" width="43.1796875" bestFit="1" customWidth="1"/>
    <col min="1390" max="1390" width="40.36328125" bestFit="1" customWidth="1"/>
    <col min="1391" max="1391" width="40.6328125" bestFit="1" customWidth="1"/>
    <col min="1392" max="1392" width="52.08984375" bestFit="1" customWidth="1"/>
    <col min="1393" max="1393" width="62.36328125" bestFit="1" customWidth="1"/>
    <col min="1394" max="1394" width="52.54296875" bestFit="1" customWidth="1"/>
    <col min="1395" max="1395" width="31.1796875" bestFit="1" customWidth="1"/>
    <col min="1396" max="1396" width="32.453125" bestFit="1" customWidth="1"/>
    <col min="1397" max="1397" width="42.1796875" bestFit="1" customWidth="1"/>
    <col min="1398" max="1398" width="39.54296875" bestFit="1" customWidth="1"/>
    <col min="1399" max="1399" width="25.453125" bestFit="1" customWidth="1"/>
    <col min="1400" max="1400" width="37.36328125" bestFit="1" customWidth="1"/>
    <col min="1401" max="1401" width="47.36328125" bestFit="1" customWidth="1"/>
    <col min="1402" max="1402" width="41.08984375" bestFit="1" customWidth="1"/>
    <col min="1403" max="1403" width="28.54296875" bestFit="1" customWidth="1"/>
    <col min="1404" max="1404" width="45.36328125" bestFit="1" customWidth="1"/>
    <col min="1405" max="1405" width="28.36328125" bestFit="1" customWidth="1"/>
    <col min="1406" max="1406" width="24.36328125" bestFit="1" customWidth="1"/>
    <col min="1407" max="1407" width="30.36328125" bestFit="1" customWidth="1"/>
    <col min="1408" max="1408" width="43.36328125" bestFit="1" customWidth="1"/>
    <col min="1409" max="1409" width="37.1796875" bestFit="1" customWidth="1"/>
    <col min="1410" max="1410" width="77.08984375" bestFit="1" customWidth="1"/>
    <col min="1411" max="1411" width="32.453125" bestFit="1" customWidth="1"/>
    <col min="1412" max="1412" width="42.1796875" bestFit="1" customWidth="1"/>
    <col min="1413" max="1413" width="39.1796875" bestFit="1" customWidth="1"/>
    <col min="1414" max="1414" width="48.90625" bestFit="1" customWidth="1"/>
    <col min="1415" max="1415" width="48.08984375" bestFit="1" customWidth="1"/>
    <col min="1416" max="1416" width="52.90625" bestFit="1" customWidth="1"/>
    <col min="1417" max="1417" width="53.54296875" bestFit="1" customWidth="1"/>
    <col min="1418" max="1418" width="56.6328125" bestFit="1" customWidth="1"/>
    <col min="1419" max="1419" width="41" bestFit="1" customWidth="1"/>
    <col min="1420" max="1420" width="45.36328125" bestFit="1" customWidth="1"/>
    <col min="1421" max="1421" width="34.1796875" bestFit="1" customWidth="1"/>
    <col min="1422" max="1422" width="59.08984375" bestFit="1" customWidth="1"/>
    <col min="1423" max="1423" width="47.36328125" bestFit="1" customWidth="1"/>
    <col min="1424" max="1424" width="34.08984375" bestFit="1" customWidth="1"/>
    <col min="1425" max="1425" width="36.1796875" bestFit="1" customWidth="1"/>
    <col min="1426" max="1426" width="30.1796875" bestFit="1" customWidth="1"/>
    <col min="1427" max="1427" width="31.1796875" bestFit="1" customWidth="1"/>
    <col min="1428" max="1428" width="37.1796875" bestFit="1" customWidth="1"/>
    <col min="1429" max="1429" width="39.1796875" bestFit="1" customWidth="1"/>
    <col min="1430" max="1430" width="43" bestFit="1" customWidth="1"/>
    <col min="1431" max="1431" width="44.36328125" bestFit="1" customWidth="1"/>
    <col min="1432" max="1432" width="33.90625" bestFit="1" customWidth="1"/>
    <col min="1433" max="1433" width="40" bestFit="1" customWidth="1"/>
    <col min="1434" max="1434" width="32.90625" bestFit="1" customWidth="1"/>
    <col min="1435" max="1435" width="38.90625" bestFit="1" customWidth="1"/>
    <col min="1436" max="1436" width="30.36328125" bestFit="1" customWidth="1"/>
    <col min="1437" max="1437" width="45.36328125" bestFit="1" customWidth="1"/>
    <col min="1438" max="1438" width="56.36328125" bestFit="1" customWidth="1"/>
    <col min="1439" max="1439" width="37.36328125" bestFit="1" customWidth="1"/>
    <col min="1440" max="1440" width="22.453125" bestFit="1" customWidth="1"/>
    <col min="1441" max="1441" width="28.453125" bestFit="1" customWidth="1"/>
    <col min="1442" max="1442" width="43.36328125" bestFit="1" customWidth="1"/>
    <col min="1443" max="1443" width="30.453125" bestFit="1" customWidth="1"/>
    <col min="1444" max="1444" width="34.1796875" bestFit="1" customWidth="1"/>
    <col min="1445" max="1445" width="46.08984375" bestFit="1" customWidth="1"/>
    <col min="1446" max="1446" width="37.36328125" bestFit="1" customWidth="1"/>
    <col min="1447" max="1447" width="43.36328125" bestFit="1" customWidth="1"/>
    <col min="1448" max="1448" width="35.453125" bestFit="1" customWidth="1"/>
    <col min="1449" max="1449" width="22.36328125" bestFit="1" customWidth="1"/>
    <col min="1450" max="1450" width="30.453125" bestFit="1" customWidth="1"/>
    <col min="1451" max="1451" width="28.81640625" bestFit="1" customWidth="1"/>
    <col min="1452" max="1452" width="29.81640625" bestFit="1" customWidth="1"/>
    <col min="1453" max="1453" width="30.36328125" bestFit="1" customWidth="1"/>
    <col min="1454" max="1454" width="46.54296875" bestFit="1" customWidth="1"/>
    <col min="1455" max="1455" width="42.1796875" bestFit="1" customWidth="1"/>
    <col min="1456" max="1456" width="52.6328125" bestFit="1" customWidth="1"/>
    <col min="1457" max="1457" width="37.453125" bestFit="1" customWidth="1"/>
    <col min="1458" max="1458" width="43.1796875" bestFit="1" customWidth="1"/>
    <col min="1459" max="1459" width="34.08984375" bestFit="1" customWidth="1"/>
    <col min="1460" max="1460" width="35.1796875" bestFit="1" customWidth="1"/>
    <col min="1461" max="1461" width="42.1796875" bestFit="1" customWidth="1"/>
    <col min="1462" max="1462" width="29.453125" bestFit="1" customWidth="1"/>
    <col min="1463" max="1463" width="31" bestFit="1" customWidth="1"/>
    <col min="1464" max="1464" width="35.1796875" bestFit="1" customWidth="1"/>
    <col min="1465" max="1465" width="34.08984375" bestFit="1" customWidth="1"/>
    <col min="1466" max="1466" width="24.36328125" bestFit="1" customWidth="1"/>
    <col min="1467" max="1467" width="39.1796875" bestFit="1" customWidth="1"/>
    <col min="1468" max="1468" width="31.6328125" bestFit="1" customWidth="1"/>
    <col min="1469" max="1469" width="27.54296875" bestFit="1" customWidth="1"/>
    <col min="1470" max="1470" width="36.453125" bestFit="1" customWidth="1"/>
    <col min="1471" max="1471" width="24.08984375" bestFit="1" customWidth="1"/>
    <col min="1472" max="1472" width="41.36328125" bestFit="1" customWidth="1"/>
    <col min="1473" max="1474" width="19.36328125" bestFit="1" customWidth="1"/>
    <col min="1475" max="1475" width="35.1796875" bestFit="1" customWidth="1"/>
    <col min="1476" max="1476" width="38.36328125" bestFit="1" customWidth="1"/>
    <col min="1477" max="1477" width="27.453125" bestFit="1" customWidth="1"/>
    <col min="1478" max="1479" width="37.1796875" bestFit="1" customWidth="1"/>
    <col min="1480" max="1480" width="36.1796875" bestFit="1" customWidth="1"/>
    <col min="1481" max="1481" width="32.453125" bestFit="1" customWidth="1"/>
    <col min="1482" max="1482" width="31.1796875" bestFit="1" customWidth="1"/>
    <col min="1483" max="1483" width="37.1796875" bestFit="1" customWidth="1"/>
    <col min="1484" max="1484" width="39.1796875" bestFit="1" customWidth="1"/>
    <col min="1485" max="1485" width="29.08984375" bestFit="1" customWidth="1"/>
    <col min="1486" max="1486" width="31.1796875" bestFit="1" customWidth="1"/>
    <col min="1487" max="1487" width="28.08984375" bestFit="1" customWidth="1"/>
    <col min="1488" max="1488" width="34.08984375" bestFit="1" customWidth="1"/>
    <col min="1489" max="1489" width="55.81640625" bestFit="1" customWidth="1"/>
    <col min="1490" max="1490" width="37.81640625" bestFit="1" customWidth="1"/>
    <col min="1491" max="1491" width="28.54296875" bestFit="1" customWidth="1"/>
    <col min="1492" max="1492" width="21.453125" bestFit="1" customWidth="1"/>
    <col min="1493" max="1493" width="42.1796875" bestFit="1" customWidth="1"/>
    <col min="1494" max="1494" width="30" bestFit="1" customWidth="1"/>
    <col min="1495" max="1495" width="39.1796875" bestFit="1" customWidth="1"/>
    <col min="1496" max="1496" width="40.81640625" bestFit="1" customWidth="1"/>
    <col min="1497" max="1497" width="63.54296875" bestFit="1" customWidth="1"/>
    <col min="1498" max="1498" width="22.36328125" bestFit="1" customWidth="1"/>
    <col min="1499" max="1499" width="27.1796875" bestFit="1" customWidth="1"/>
    <col min="1500" max="1500" width="33.90625" bestFit="1" customWidth="1"/>
    <col min="1501" max="1501" width="33.453125" bestFit="1" customWidth="1"/>
    <col min="1502" max="1502" width="41.81640625" bestFit="1" customWidth="1"/>
    <col min="1503" max="1503" width="41.54296875" bestFit="1" customWidth="1"/>
    <col min="1504" max="1504" width="45.36328125" bestFit="1" customWidth="1"/>
    <col min="1505" max="1505" width="43.1796875" bestFit="1" customWidth="1"/>
    <col min="1506" max="1506" width="35.54296875" bestFit="1" customWidth="1"/>
    <col min="1507" max="1507" width="39.1796875" bestFit="1" customWidth="1"/>
    <col min="1508" max="1508" width="57.08984375" bestFit="1" customWidth="1"/>
    <col min="1509" max="1509" width="36.1796875" bestFit="1" customWidth="1"/>
    <col min="1510" max="1510" width="28.08984375" bestFit="1" customWidth="1"/>
    <col min="1511" max="1511" width="40" bestFit="1" customWidth="1"/>
    <col min="1512" max="1512" width="32.90625" bestFit="1" customWidth="1"/>
    <col min="1513" max="1513" width="19.54296875" bestFit="1" customWidth="1"/>
    <col min="1514" max="1514" width="27.6328125" bestFit="1" customWidth="1"/>
    <col min="1515" max="1515" width="39.54296875" bestFit="1" customWidth="1"/>
    <col min="1516" max="1516" width="52.54296875" bestFit="1" customWidth="1"/>
    <col min="1517" max="1517" width="54.1796875" bestFit="1" customWidth="1"/>
    <col min="1518" max="1518" width="31.453125" bestFit="1" customWidth="1"/>
    <col min="1519" max="1519" width="21" bestFit="1" customWidth="1"/>
    <col min="1520" max="1520" width="31.1796875" bestFit="1" customWidth="1"/>
    <col min="1521" max="1521" width="38.90625" bestFit="1" customWidth="1"/>
    <col min="1522" max="1522" width="29.08984375" bestFit="1" customWidth="1"/>
    <col min="1523" max="1523" width="28.54296875" bestFit="1" customWidth="1"/>
    <col min="1524" max="1524" width="36.453125" bestFit="1" customWidth="1"/>
    <col min="1525" max="1525" width="29.08984375" bestFit="1" customWidth="1"/>
    <col min="1526" max="1526" width="36.54296875" bestFit="1" customWidth="1"/>
    <col min="1527" max="1527" width="41" bestFit="1" customWidth="1"/>
    <col min="1528" max="1528" width="50.81640625" bestFit="1" customWidth="1"/>
    <col min="1529" max="1529" width="38.90625" bestFit="1" customWidth="1"/>
    <col min="1530" max="1530" width="36.08984375" bestFit="1" customWidth="1"/>
    <col min="1531" max="1531" width="42.453125" bestFit="1" customWidth="1"/>
    <col min="1532" max="1532" width="40.36328125" bestFit="1" customWidth="1"/>
    <col min="1533" max="1533" width="37.81640625" bestFit="1" customWidth="1"/>
    <col min="1534" max="1534" width="42.08984375" bestFit="1" customWidth="1"/>
    <col min="1535" max="1535" width="32.90625" bestFit="1" customWidth="1"/>
    <col min="1536" max="1536" width="41" bestFit="1" customWidth="1"/>
    <col min="1537" max="1537" width="31" bestFit="1" customWidth="1"/>
    <col min="1538" max="1538" width="43.90625" bestFit="1" customWidth="1"/>
    <col min="1539" max="1539" width="32.81640625" bestFit="1" customWidth="1"/>
    <col min="1540" max="1540" width="36.08984375" bestFit="1" customWidth="1"/>
    <col min="1541" max="1541" width="30" bestFit="1" customWidth="1"/>
    <col min="1542" max="1542" width="30.54296875" bestFit="1" customWidth="1"/>
    <col min="1543" max="1543" width="54" bestFit="1" customWidth="1"/>
    <col min="1544" max="1544" width="34.81640625" bestFit="1" customWidth="1"/>
    <col min="1545" max="1545" width="29.6328125" bestFit="1" customWidth="1"/>
    <col min="1546" max="1546" width="46.1796875" bestFit="1" customWidth="1"/>
    <col min="1547" max="1547" width="29.6328125" bestFit="1" customWidth="1"/>
    <col min="1548" max="1548" width="34" bestFit="1" customWidth="1"/>
    <col min="1549" max="1549" width="42.08984375" bestFit="1" customWidth="1"/>
    <col min="1550" max="1550" width="56.453125" bestFit="1" customWidth="1"/>
    <col min="1551" max="1551" width="38.36328125" bestFit="1" customWidth="1"/>
    <col min="1552" max="1552" width="23.08984375" bestFit="1" customWidth="1"/>
    <col min="1553" max="1553" width="29.08984375" bestFit="1" customWidth="1"/>
    <col min="1554" max="1554" width="31.6328125" bestFit="1" customWidth="1"/>
    <col min="1555" max="1555" width="21" bestFit="1" customWidth="1"/>
    <col min="1556" max="1556" width="28.90625" bestFit="1" customWidth="1"/>
    <col min="1557" max="1557" width="32.90625" bestFit="1" customWidth="1"/>
    <col min="1558" max="1558" width="40.90625" bestFit="1" customWidth="1"/>
    <col min="1559" max="1559" width="25.36328125" bestFit="1" customWidth="1"/>
    <col min="1560" max="1560" width="43.1796875" bestFit="1" customWidth="1"/>
    <col min="1561" max="1561" width="43.08984375" bestFit="1" customWidth="1"/>
    <col min="1562" max="1562" width="39.6328125" bestFit="1" customWidth="1"/>
    <col min="1563" max="1563" width="31.90625" bestFit="1" customWidth="1"/>
    <col min="1564" max="1564" width="33.453125" bestFit="1" customWidth="1"/>
    <col min="1565" max="1565" width="43.1796875" bestFit="1" customWidth="1"/>
    <col min="1566" max="1566" width="57.90625" bestFit="1" customWidth="1"/>
    <col min="1567" max="1567" width="50.453125" bestFit="1" customWidth="1"/>
    <col min="1568" max="1568" width="54.1796875" bestFit="1" customWidth="1"/>
    <col min="1569" max="1569" width="40.6328125" bestFit="1" customWidth="1"/>
    <col min="1570" max="1570" width="50.453125" bestFit="1" customWidth="1"/>
    <col min="1571" max="1571" width="42.08984375" bestFit="1" customWidth="1"/>
    <col min="1572" max="1572" width="45.36328125" bestFit="1" customWidth="1"/>
    <col min="1573" max="1573" width="55.08984375" bestFit="1" customWidth="1"/>
    <col min="1574" max="1574" width="62.36328125" bestFit="1" customWidth="1"/>
    <col min="1575" max="1575" width="71" bestFit="1" customWidth="1"/>
    <col min="1576" max="1576" width="52.54296875" bestFit="1" customWidth="1"/>
    <col min="1577" max="1577" width="47" bestFit="1" customWidth="1"/>
    <col min="1578" max="1578" width="35.1796875" bestFit="1" customWidth="1"/>
    <col min="1579" max="1579" width="81.36328125" bestFit="1" customWidth="1"/>
    <col min="1580" max="1580" width="72.6328125" bestFit="1" customWidth="1"/>
    <col min="1581" max="1581" width="71" bestFit="1" customWidth="1"/>
    <col min="1582" max="1582" width="62.36328125" bestFit="1" customWidth="1"/>
    <col min="1583" max="1583" width="54.1796875" bestFit="1" customWidth="1"/>
    <col min="1584" max="1584" width="44.54296875" bestFit="1" customWidth="1"/>
    <col min="1585" max="1585" width="40.36328125" bestFit="1" customWidth="1"/>
    <col min="1586" max="1586" width="77.1796875" bestFit="1" customWidth="1"/>
    <col min="1587" max="1587" width="32.54296875" bestFit="1" customWidth="1"/>
    <col min="1588" max="1588" width="34" bestFit="1" customWidth="1"/>
    <col min="1589" max="1589" width="37.1796875" bestFit="1" customWidth="1"/>
    <col min="1590" max="1590" width="44.6328125" bestFit="1" customWidth="1"/>
    <col min="1591" max="1591" width="62.36328125" bestFit="1" customWidth="1"/>
    <col min="1592" max="1592" width="54.1796875" bestFit="1" customWidth="1"/>
    <col min="1593" max="1593" width="44.453125" bestFit="1" customWidth="1"/>
    <col min="1594" max="1594" width="35.6328125" bestFit="1" customWidth="1"/>
    <col min="1595" max="1595" width="24.36328125" bestFit="1" customWidth="1"/>
    <col min="1596" max="1596" width="34.6328125" bestFit="1" customWidth="1"/>
    <col min="1597" max="1597" width="32.453125" bestFit="1" customWidth="1"/>
    <col min="1598" max="1598" width="45.36328125" bestFit="1" customWidth="1"/>
    <col min="1599" max="1599" width="52.54296875" bestFit="1" customWidth="1"/>
    <col min="1600" max="1600" width="34.08984375" bestFit="1" customWidth="1"/>
    <col min="1601" max="1601" width="62.36328125" bestFit="1" customWidth="1"/>
    <col min="1602" max="1602" width="31.453125" bestFit="1" customWidth="1"/>
    <col min="1603" max="1603" width="32.90625" bestFit="1" customWidth="1"/>
    <col min="1604" max="1604" width="55.08984375" bestFit="1" customWidth="1"/>
    <col min="1605" max="1605" width="44.453125" bestFit="1" customWidth="1"/>
    <col min="1606" max="1606" width="29.1796875" bestFit="1" customWidth="1"/>
    <col min="1607" max="1607" width="41.08984375" bestFit="1" customWidth="1"/>
    <col min="1608" max="1608" width="20.54296875" bestFit="1" customWidth="1"/>
    <col min="1609" max="1609" width="5.81640625" bestFit="1" customWidth="1"/>
    <col min="1610" max="1610" width="9" bestFit="1" customWidth="1"/>
    <col min="1611" max="1611" width="35.81640625" bestFit="1" customWidth="1"/>
    <col min="1612" max="1612" width="32.08984375" bestFit="1" customWidth="1"/>
    <col min="1613" max="1613" width="15.81640625" bestFit="1" customWidth="1"/>
    <col min="1614" max="1614" width="30" bestFit="1" customWidth="1"/>
    <col min="1615" max="1615" width="24.453125" bestFit="1" customWidth="1"/>
    <col min="1616" max="1616" width="5.1796875" bestFit="1" customWidth="1"/>
    <col min="1617" max="1617" width="12.54296875" bestFit="1" customWidth="1"/>
    <col min="1618" max="1618" width="18" bestFit="1" customWidth="1"/>
    <col min="1619" max="1619" width="24" bestFit="1" customWidth="1"/>
    <col min="1620" max="1620" width="21.54296875" bestFit="1" customWidth="1"/>
    <col min="1621" max="1621" width="38.08984375" bestFit="1" customWidth="1"/>
    <col min="1622" max="1622" width="23.81640625" bestFit="1" customWidth="1"/>
    <col min="1623" max="1623" width="5.1796875" bestFit="1" customWidth="1"/>
    <col min="1624" max="1624" width="14.36328125" bestFit="1" customWidth="1"/>
    <col min="1625" max="1625" width="24.36328125" bestFit="1" customWidth="1"/>
    <col min="1626" max="1626" width="22.1796875" bestFit="1" customWidth="1"/>
    <col min="1627" max="1627" width="16.90625" bestFit="1" customWidth="1"/>
    <col min="1628" max="1628" width="13" bestFit="1" customWidth="1"/>
    <col min="1629" max="1629" width="27.36328125" bestFit="1" customWidth="1"/>
    <col min="1630" max="1630" width="13.6328125" bestFit="1" customWidth="1"/>
    <col min="1631" max="1631" width="14.90625" bestFit="1" customWidth="1"/>
    <col min="1632" max="1632" width="22.36328125" bestFit="1" customWidth="1"/>
    <col min="1633" max="1633" width="23" bestFit="1" customWidth="1"/>
    <col min="1634" max="1634" width="9.90625" bestFit="1" customWidth="1"/>
    <col min="1635" max="1635" width="15" bestFit="1" customWidth="1"/>
    <col min="1636" max="1636" width="11.90625" bestFit="1" customWidth="1"/>
    <col min="1637" max="1637" width="31" bestFit="1" customWidth="1"/>
    <col min="1638" max="1638" width="16.90625" bestFit="1" customWidth="1"/>
    <col min="1639" max="1639" width="21.6328125" bestFit="1" customWidth="1"/>
    <col min="1640" max="1640" width="28.81640625" bestFit="1" customWidth="1"/>
    <col min="1641" max="1641" width="18" bestFit="1" customWidth="1"/>
    <col min="1642" max="1642" width="29.81640625" bestFit="1" customWidth="1"/>
    <col min="1643" max="1643" width="23" bestFit="1" customWidth="1"/>
    <col min="1644" max="1644" width="15" bestFit="1" customWidth="1"/>
    <col min="1645" max="1645" width="26" bestFit="1" customWidth="1"/>
    <col min="1646" max="1646" width="19.90625" bestFit="1" customWidth="1"/>
    <col min="1647" max="1647" width="18.81640625" bestFit="1" customWidth="1"/>
    <col min="1648" max="1648" width="28.36328125" bestFit="1" customWidth="1"/>
    <col min="1649" max="1649" width="9.453125" bestFit="1" customWidth="1"/>
    <col min="1650" max="1650" width="10.1796875" bestFit="1" customWidth="1"/>
    <col min="1651" max="1651" width="27.36328125" bestFit="1" customWidth="1"/>
    <col min="1652" max="1652" width="23.08984375" bestFit="1" customWidth="1"/>
    <col min="1653" max="1653" width="16.1796875" bestFit="1" customWidth="1"/>
    <col min="1654" max="1654" width="10.6328125" bestFit="1" customWidth="1"/>
    <col min="1655" max="1655" width="20.54296875" bestFit="1" customWidth="1"/>
    <col min="1656" max="1656" width="33.453125" bestFit="1" customWidth="1"/>
    <col min="1657" max="1657" width="23.6328125" bestFit="1" customWidth="1"/>
    <col min="1658" max="1658" width="31.81640625" bestFit="1" customWidth="1"/>
    <col min="1659" max="1659" width="41.54296875" bestFit="1" customWidth="1"/>
    <col min="1660" max="1660" width="33.453125" bestFit="1" customWidth="1"/>
    <col min="1661" max="1661" width="22.54296875" bestFit="1" customWidth="1"/>
    <col min="1662" max="1662" width="15.08984375" bestFit="1" customWidth="1"/>
    <col min="1663" max="1663" width="23.81640625" bestFit="1" customWidth="1"/>
    <col min="1664" max="1664" width="31.6328125" bestFit="1" customWidth="1"/>
    <col min="1665" max="1665" width="17.36328125" bestFit="1" customWidth="1"/>
    <col min="1666" max="1666" width="76.36328125" bestFit="1" customWidth="1"/>
    <col min="1667" max="1667" width="9.54296875" bestFit="1" customWidth="1"/>
    <col min="1668" max="1669" width="24.36328125" bestFit="1" customWidth="1"/>
    <col min="1670" max="1670" width="21.6328125" bestFit="1" customWidth="1"/>
    <col min="1671" max="1671" width="12.90625" bestFit="1" customWidth="1"/>
    <col min="1672" max="1672" width="8.1796875" bestFit="1" customWidth="1"/>
    <col min="1673" max="1673" width="21.6328125" bestFit="1" customWidth="1"/>
    <col min="1674" max="1674" width="18" bestFit="1" customWidth="1"/>
    <col min="1675" max="1675" width="42.1796875" bestFit="1" customWidth="1"/>
    <col min="1676" max="1676" width="28.90625" bestFit="1" customWidth="1"/>
    <col min="1677" max="1677" width="25" bestFit="1" customWidth="1"/>
    <col min="1678" max="1678" width="26.1796875" bestFit="1" customWidth="1"/>
    <col min="1679" max="1679" width="16.1796875" bestFit="1" customWidth="1"/>
    <col min="1680" max="1680" width="36.453125" bestFit="1" customWidth="1"/>
    <col min="1681" max="1681" width="48.36328125" bestFit="1" customWidth="1"/>
    <col min="1682" max="1682" width="21.08984375" bestFit="1" customWidth="1"/>
    <col min="1683" max="1683" width="29.90625" bestFit="1" customWidth="1"/>
    <col min="1684" max="1684" width="38.36328125" bestFit="1" customWidth="1"/>
    <col min="1685" max="1685" width="40" bestFit="1" customWidth="1"/>
    <col min="1686" max="1686" width="32" bestFit="1" customWidth="1"/>
    <col min="1687" max="1687" width="15.453125" bestFit="1" customWidth="1"/>
    <col min="1688" max="1688" width="15" bestFit="1" customWidth="1"/>
    <col min="1689" max="1689" width="23.36328125" bestFit="1" customWidth="1"/>
    <col min="1690" max="1690" width="13" bestFit="1" customWidth="1"/>
    <col min="1691" max="1691" width="23.08984375" bestFit="1" customWidth="1"/>
    <col min="1692" max="1692" width="29.6328125" bestFit="1" customWidth="1"/>
    <col min="1693" max="1693" width="21" bestFit="1" customWidth="1"/>
    <col min="1694" max="1694" width="46.6328125" bestFit="1" customWidth="1"/>
    <col min="1695" max="1695" width="17.90625" bestFit="1" customWidth="1"/>
    <col min="1696" max="1696" width="14.36328125" bestFit="1" customWidth="1"/>
    <col min="1697" max="1697" width="25.36328125" bestFit="1" customWidth="1"/>
    <col min="1698" max="1698" width="14.08984375" bestFit="1" customWidth="1"/>
    <col min="1699" max="1699" width="23.81640625" bestFit="1" customWidth="1"/>
    <col min="1700" max="1700" width="17" bestFit="1" customWidth="1"/>
    <col min="1701" max="1701" width="31.08984375" bestFit="1" customWidth="1"/>
    <col min="1702" max="1702" width="42.453125" bestFit="1" customWidth="1"/>
    <col min="1703" max="1703" width="15.453125" bestFit="1" customWidth="1"/>
    <col min="1704" max="1704" width="12.453125" bestFit="1" customWidth="1"/>
    <col min="1705" max="1705" width="20.36328125" bestFit="1" customWidth="1"/>
    <col min="1706" max="1706" width="20" bestFit="1" customWidth="1"/>
    <col min="1707" max="1707" width="22.54296875" bestFit="1" customWidth="1"/>
    <col min="1708" max="1708" width="35.54296875" bestFit="1" customWidth="1"/>
    <col min="1709" max="1709" width="43.54296875" bestFit="1" customWidth="1"/>
    <col min="1710" max="1710" width="20.54296875" bestFit="1" customWidth="1"/>
    <col min="1711" max="1711" width="32.453125" bestFit="1" customWidth="1"/>
    <col min="1712" max="1712" width="52.08984375" bestFit="1" customWidth="1"/>
    <col min="1713" max="1713" width="30.36328125" bestFit="1" customWidth="1"/>
    <col min="1714" max="1714" width="37.453125" bestFit="1" customWidth="1"/>
    <col min="1715" max="1715" width="27.6328125" bestFit="1" customWidth="1"/>
    <col min="1716" max="1716" width="29.08984375" bestFit="1" customWidth="1"/>
    <col min="1717" max="1717" width="33.453125" bestFit="1" customWidth="1"/>
    <col min="1718" max="1718" width="39.54296875" bestFit="1" customWidth="1"/>
    <col min="1719" max="1719" width="21" bestFit="1" customWidth="1"/>
    <col min="1720" max="1720" width="31.453125" bestFit="1" customWidth="1"/>
    <col min="1721" max="1721" width="22.36328125" bestFit="1" customWidth="1"/>
    <col min="1722" max="1722" width="30.36328125" bestFit="1" customWidth="1"/>
    <col min="1723" max="1723" width="43.1796875" bestFit="1" customWidth="1"/>
    <col min="1724" max="1724" width="34.08984375" bestFit="1" customWidth="1"/>
    <col min="1725" max="1725" width="19.36328125" bestFit="1" customWidth="1"/>
    <col min="1726" max="1726" width="21.81640625" bestFit="1" customWidth="1"/>
    <col min="1727" max="1727" width="25.36328125" bestFit="1" customWidth="1"/>
    <col min="1728" max="1728" width="33.453125" bestFit="1" customWidth="1"/>
    <col min="1729" max="1729" width="45.36328125" bestFit="1" customWidth="1"/>
    <col min="1730" max="1730" width="43.1796875" bestFit="1" customWidth="1"/>
    <col min="1731" max="1731" width="62.36328125" bestFit="1" customWidth="1"/>
    <col min="1732" max="1732" width="42.08984375" bestFit="1" customWidth="1"/>
    <col min="1733" max="1733" width="55.08984375" bestFit="1" customWidth="1"/>
    <col min="1734" max="1734" width="35.1796875" bestFit="1" customWidth="1"/>
    <col min="1735" max="1735" width="37.1796875" bestFit="1" customWidth="1"/>
    <col min="1736" max="1736" width="52.54296875" bestFit="1" customWidth="1"/>
    <col min="1737" max="1737" width="26" bestFit="1" customWidth="1"/>
    <col min="1738" max="1738" width="28" bestFit="1" customWidth="1"/>
    <col min="1739" max="1739" width="24.36328125" bestFit="1" customWidth="1"/>
    <col min="1740" max="1740" width="32.453125" bestFit="1" customWidth="1"/>
    <col min="1741" max="1741" width="32.90625" bestFit="1" customWidth="1"/>
    <col min="1742" max="1742" width="31.453125" bestFit="1" customWidth="1"/>
    <col min="1743" max="1743" width="9.1796875" bestFit="1" customWidth="1"/>
    <col min="1744" max="1744" width="25.54296875" bestFit="1" customWidth="1"/>
    <col min="1745" max="1745" width="14.6328125" bestFit="1" customWidth="1"/>
    <col min="1746" max="1746" width="14.08984375" bestFit="1" customWidth="1"/>
    <col min="1747" max="1747" width="10.1796875" bestFit="1" customWidth="1"/>
    <col min="1748" max="1748" width="5.90625" bestFit="1" customWidth="1"/>
    <col min="1749" max="1749" width="15.54296875" bestFit="1" customWidth="1"/>
    <col min="1750" max="1750" width="10.6328125" bestFit="1" customWidth="1"/>
    <col min="1751" max="1751" width="21.08984375" bestFit="1" customWidth="1"/>
    <col min="1752" max="1752" width="19.1796875" bestFit="1" customWidth="1"/>
    <col min="1753" max="1753" width="21.36328125" bestFit="1" customWidth="1"/>
    <col min="1754" max="1754" width="11.36328125" bestFit="1" customWidth="1"/>
    <col min="1755" max="1755" width="18.81640625" bestFit="1" customWidth="1"/>
    <col min="1756" max="1756" width="21.6328125" bestFit="1" customWidth="1"/>
    <col min="1757" max="1757" width="48.81640625" bestFit="1" customWidth="1"/>
    <col min="1758" max="1758" width="74.453125" bestFit="1" customWidth="1"/>
    <col min="1759" max="1759" width="19.453125" bestFit="1" customWidth="1"/>
    <col min="1760" max="1760" width="26.6328125" bestFit="1" customWidth="1"/>
    <col min="1761" max="1761" width="32.453125" bestFit="1" customWidth="1"/>
    <col min="1762" max="1762" width="39.54296875" bestFit="1" customWidth="1"/>
    <col min="1763" max="1763" width="35.453125" bestFit="1" customWidth="1"/>
    <col min="1764" max="1764" width="57.1796875" bestFit="1" customWidth="1"/>
    <col min="1765" max="1765" width="20" bestFit="1" customWidth="1"/>
    <col min="1766" max="1766" width="21.08984375" bestFit="1" customWidth="1"/>
    <col min="1767" max="1767" width="31.6328125" bestFit="1" customWidth="1"/>
    <col min="1768" max="1768" width="55.08984375" bestFit="1" customWidth="1"/>
    <col min="1769" max="1769" width="34.08984375" bestFit="1" customWidth="1"/>
    <col min="1770" max="1770" width="18.54296875" bestFit="1" customWidth="1"/>
    <col min="1771" max="1772" width="52.54296875" bestFit="1" customWidth="1"/>
    <col min="1773" max="1773" width="20" bestFit="1" customWidth="1"/>
    <col min="1774" max="1774" width="24.36328125" bestFit="1" customWidth="1"/>
    <col min="1775" max="1775" width="44.36328125" bestFit="1" customWidth="1"/>
    <col min="1776" max="1776" width="31.453125" bestFit="1" customWidth="1"/>
    <col min="1777" max="1777" width="37.1796875" bestFit="1" customWidth="1"/>
    <col min="1778" max="1778" width="45.36328125" bestFit="1" customWidth="1"/>
    <col min="1779" max="1779" width="52.54296875" bestFit="1" customWidth="1"/>
    <col min="1780" max="1780" width="44.453125" bestFit="1" customWidth="1"/>
    <col min="1781" max="1781" width="24.36328125" bestFit="1" customWidth="1"/>
    <col min="1782" max="1782" width="32.453125" bestFit="1" customWidth="1"/>
    <col min="1783" max="1783" width="31.453125" bestFit="1" customWidth="1"/>
    <col min="1784" max="1784" width="17.453125" bestFit="1" customWidth="1"/>
    <col min="1785" max="1785" width="5.54296875" bestFit="1" customWidth="1"/>
    <col min="1786" max="1786" width="11.453125" bestFit="1" customWidth="1"/>
    <col min="1787" max="1787" width="14.81640625" bestFit="1" customWidth="1"/>
    <col min="1788" max="1788" width="25.36328125" bestFit="1" customWidth="1"/>
    <col min="1789" max="1789" width="28.08984375" bestFit="1" customWidth="1"/>
    <col min="1790" max="1790" width="13.90625" bestFit="1" customWidth="1"/>
    <col min="1791" max="1791" width="10.453125" bestFit="1" customWidth="1"/>
    <col min="1792" max="1792" width="21.90625" bestFit="1" customWidth="1"/>
    <col min="1793" max="1793" width="6" bestFit="1" customWidth="1"/>
    <col min="1794" max="1794" width="4" bestFit="1" customWidth="1"/>
    <col min="1795" max="1795" width="24" bestFit="1" customWidth="1"/>
    <col min="1797" max="1797" width="13.6328125" bestFit="1" customWidth="1"/>
    <col min="1798" max="1798" width="22.36328125" bestFit="1" customWidth="1"/>
    <col min="1799" max="1799" width="18.08984375" bestFit="1" customWidth="1"/>
    <col min="1800" max="1800" width="4.6328125" bestFit="1" customWidth="1"/>
    <col min="1801" max="1801" width="10.54296875" bestFit="1" customWidth="1"/>
    <col min="1802" max="1802" width="12.54296875" bestFit="1" customWidth="1"/>
    <col min="1803" max="1803" width="18.6328125" bestFit="1" customWidth="1"/>
    <col min="1804" max="1804" width="29" bestFit="1" customWidth="1"/>
    <col min="1805" max="1805" width="21.81640625" bestFit="1" customWidth="1"/>
    <col min="1806" max="1806" width="25.453125" bestFit="1" customWidth="1"/>
    <col min="1807" max="1807" width="21.08984375" bestFit="1" customWidth="1"/>
    <col min="1808" max="1808" width="49.1796875" bestFit="1" customWidth="1"/>
    <col min="1809" max="1809" width="13.90625" bestFit="1" customWidth="1"/>
    <col min="1810" max="1810" width="44.81640625" bestFit="1" customWidth="1"/>
    <col min="1811" max="1811" width="7.6328125" bestFit="1" customWidth="1"/>
    <col min="1812" max="1812" width="15.6328125" bestFit="1" customWidth="1"/>
    <col min="1813" max="1813" width="28.54296875" bestFit="1" customWidth="1"/>
    <col min="1814" max="1814" width="17.36328125" bestFit="1" customWidth="1"/>
    <col min="1815" max="1815" width="17" bestFit="1" customWidth="1"/>
    <col min="1816" max="1816" width="33.453125" bestFit="1" customWidth="1"/>
    <col min="1817" max="1817" width="19.453125" bestFit="1" customWidth="1"/>
    <col min="1818" max="1818" width="7.453125" bestFit="1" customWidth="1"/>
    <col min="1819" max="1819" width="12.1796875" bestFit="1" customWidth="1"/>
    <col min="1820" max="1820" width="30.54296875" bestFit="1" customWidth="1"/>
    <col min="1821" max="1821" width="35.6328125" bestFit="1" customWidth="1"/>
    <col min="1822" max="1822" width="37.1796875" bestFit="1" customWidth="1"/>
    <col min="1823" max="1823" width="11.1796875" bestFit="1" customWidth="1"/>
    <col min="1824" max="1824" width="25.1796875" bestFit="1" customWidth="1"/>
    <col min="1825" max="1825" width="19.453125" bestFit="1" customWidth="1"/>
    <col min="1826" max="1826" width="25.1796875" bestFit="1" customWidth="1"/>
    <col min="1827" max="1827" width="13.36328125" bestFit="1" customWidth="1"/>
    <col min="1828" max="1828" width="29" bestFit="1" customWidth="1"/>
    <col min="1829" max="1829" width="28.1796875" bestFit="1" customWidth="1"/>
  </cols>
  <sheetData>
    <row r="1" spans="2:40" x14ac:dyDescent="0.35">
      <c r="M1" s="11" t="s">
        <v>20635</v>
      </c>
      <c r="N1" t="s">
        <v>20636</v>
      </c>
    </row>
    <row r="2" spans="2:40" x14ac:dyDescent="0.35">
      <c r="B2" t="s">
        <v>20689</v>
      </c>
      <c r="C2" t="s">
        <v>20636</v>
      </c>
      <c r="E2" t="s">
        <v>20690</v>
      </c>
      <c r="G2" t="s">
        <v>20691</v>
      </c>
      <c r="I2" t="s">
        <v>20692</v>
      </c>
      <c r="K2" t="s">
        <v>20693</v>
      </c>
      <c r="M2" s="12" t="s">
        <v>20695</v>
      </c>
      <c r="N2" s="19">
        <v>9362</v>
      </c>
    </row>
    <row r="3" spans="2:40" x14ac:dyDescent="0.35">
      <c r="B3" s="17">
        <v>96412.318999999916</v>
      </c>
      <c r="C3" s="20">
        <v>9551</v>
      </c>
      <c r="E3" s="19">
        <v>15</v>
      </c>
      <c r="G3" s="19">
        <v>141</v>
      </c>
      <c r="I3" s="16">
        <v>1498645</v>
      </c>
      <c r="K3" s="15">
        <v>2.8912679300596831</v>
      </c>
      <c r="M3" s="12" t="s">
        <v>20696</v>
      </c>
      <c r="N3" s="19">
        <v>150</v>
      </c>
    </row>
    <row r="4" spans="2:40" x14ac:dyDescent="0.35">
      <c r="M4" s="12" t="s">
        <v>20694</v>
      </c>
      <c r="N4" s="19">
        <v>30</v>
      </c>
    </row>
    <row r="5" spans="2:40" x14ac:dyDescent="0.35">
      <c r="H5" s="14" t="s">
        <v>20706</v>
      </c>
      <c r="I5">
        <f>COUNTIF(Table1[Rating],2.9)</f>
        <v>381</v>
      </c>
      <c r="M5" s="12" t="s">
        <v>20697</v>
      </c>
      <c r="N5" s="19">
        <v>9</v>
      </c>
    </row>
    <row r="9" spans="2:40" x14ac:dyDescent="0.35">
      <c r="I9" s="11" t="s">
        <v>20635</v>
      </c>
      <c r="J9" t="s">
        <v>20636</v>
      </c>
    </row>
    <row r="10" spans="2:40" x14ac:dyDescent="0.35">
      <c r="B10" s="11" t="s">
        <v>20635</v>
      </c>
      <c r="C10" t="s">
        <v>20636</v>
      </c>
      <c r="I10" s="12" t="s">
        <v>20596</v>
      </c>
      <c r="J10" s="19">
        <v>8652</v>
      </c>
    </row>
    <row r="11" spans="2:40" x14ac:dyDescent="0.35">
      <c r="B11" s="12" t="s">
        <v>29</v>
      </c>
      <c r="C11" s="13">
        <v>0.87875615118835726</v>
      </c>
      <c r="I11" s="12" t="s">
        <v>20609</v>
      </c>
      <c r="J11" s="19">
        <v>434</v>
      </c>
      <c r="AE11" s="11" t="s">
        <v>20653</v>
      </c>
      <c r="AF11" t="s">
        <v>20652</v>
      </c>
    </row>
    <row r="12" spans="2:40" x14ac:dyDescent="0.35">
      <c r="B12" s="12" t="s">
        <v>36</v>
      </c>
      <c r="C12" s="13">
        <v>0.12124384881164275</v>
      </c>
      <c r="I12" s="12" t="s">
        <v>20608</v>
      </c>
      <c r="J12" s="19">
        <v>80</v>
      </c>
      <c r="AE12" s="12" t="s">
        <v>29</v>
      </c>
      <c r="AF12" s="13">
        <v>0.91365227512668334</v>
      </c>
      <c r="AM12" s="11" t="s">
        <v>20654</v>
      </c>
      <c r="AN12" t="s">
        <v>20652</v>
      </c>
    </row>
    <row r="13" spans="2:40" x14ac:dyDescent="0.35">
      <c r="I13" s="12" t="s">
        <v>20598</v>
      </c>
      <c r="J13" s="19">
        <v>60</v>
      </c>
      <c r="AE13" s="12" t="s">
        <v>36</v>
      </c>
      <c r="AF13" s="13">
        <v>8.6347724873316656E-2</v>
      </c>
      <c r="AM13" s="12" t="s">
        <v>29</v>
      </c>
      <c r="AN13" s="13">
        <v>0.77947386431957488</v>
      </c>
    </row>
    <row r="14" spans="2:40" x14ac:dyDescent="0.35">
      <c r="I14" s="12" t="s">
        <v>20604</v>
      </c>
      <c r="J14" s="19">
        <v>60</v>
      </c>
      <c r="AM14" s="12" t="s">
        <v>36</v>
      </c>
      <c r="AN14" s="13">
        <v>0.22052613568042514</v>
      </c>
    </row>
    <row r="15" spans="2:40" x14ac:dyDescent="0.35">
      <c r="I15" s="12" t="s">
        <v>20607</v>
      </c>
      <c r="J15" s="19">
        <v>60</v>
      </c>
    </row>
    <row r="16" spans="2:40" x14ac:dyDescent="0.35">
      <c r="I16" s="12" t="s">
        <v>20601</v>
      </c>
      <c r="J16" s="19">
        <v>40</v>
      </c>
    </row>
    <row r="17" spans="2:10" x14ac:dyDescent="0.35">
      <c r="I17" s="12" t="s">
        <v>20606</v>
      </c>
      <c r="J17" s="19">
        <v>34</v>
      </c>
    </row>
    <row r="18" spans="2:10" x14ac:dyDescent="0.35">
      <c r="B18" s="11" t="s">
        <v>20635</v>
      </c>
      <c r="C18" t="s">
        <v>20704</v>
      </c>
      <c r="I18" s="12" t="s">
        <v>20597</v>
      </c>
      <c r="J18" s="19">
        <v>24</v>
      </c>
    </row>
    <row r="19" spans="2:10" x14ac:dyDescent="0.35">
      <c r="B19" s="12">
        <v>2010</v>
      </c>
      <c r="C19" s="19">
        <v>1080</v>
      </c>
      <c r="I19" s="12" t="s">
        <v>20602</v>
      </c>
      <c r="J19" s="19">
        <v>22</v>
      </c>
    </row>
    <row r="20" spans="2:10" x14ac:dyDescent="0.35">
      <c r="B20" s="12">
        <v>2011</v>
      </c>
      <c r="C20" s="19">
        <v>1098</v>
      </c>
      <c r="I20" s="12" t="s">
        <v>20600</v>
      </c>
      <c r="J20" s="19">
        <v>21</v>
      </c>
    </row>
    <row r="21" spans="2:10" x14ac:dyDescent="0.35">
      <c r="B21" s="12">
        <v>2012</v>
      </c>
      <c r="C21" s="19">
        <v>1022</v>
      </c>
      <c r="I21" s="12" t="s">
        <v>20605</v>
      </c>
      <c r="J21" s="19">
        <v>20</v>
      </c>
    </row>
    <row r="22" spans="2:10" x14ac:dyDescent="0.35">
      <c r="B22" s="12">
        <v>2013</v>
      </c>
      <c r="C22" s="19">
        <v>1061</v>
      </c>
      <c r="I22" s="12" t="s">
        <v>1778</v>
      </c>
      <c r="J22" s="19">
        <v>20</v>
      </c>
    </row>
    <row r="23" spans="2:10" x14ac:dyDescent="0.35">
      <c r="B23" s="12">
        <v>2014</v>
      </c>
      <c r="C23" s="19">
        <v>1051</v>
      </c>
      <c r="I23" s="12" t="s">
        <v>20603</v>
      </c>
      <c r="J23" s="19">
        <v>20</v>
      </c>
    </row>
    <row r="24" spans="2:10" x14ac:dyDescent="0.35">
      <c r="B24" s="12">
        <v>2015</v>
      </c>
      <c r="C24" s="19">
        <v>1024</v>
      </c>
      <c r="I24" s="12" t="s">
        <v>20599</v>
      </c>
      <c r="J24" s="19">
        <v>4</v>
      </c>
    </row>
    <row r="25" spans="2:10" x14ac:dyDescent="0.35">
      <c r="B25" s="12">
        <v>2016</v>
      </c>
      <c r="C25" s="19">
        <v>1027</v>
      </c>
    </row>
    <row r="26" spans="2:10" x14ac:dyDescent="0.35">
      <c r="B26" s="12">
        <v>2017</v>
      </c>
      <c r="C26" s="19">
        <v>1086</v>
      </c>
    </row>
    <row r="27" spans="2:10" x14ac:dyDescent="0.35">
      <c r="B27" s="12">
        <v>2018</v>
      </c>
      <c r="C27" s="19">
        <v>1102</v>
      </c>
    </row>
    <row r="30" spans="2:10" x14ac:dyDescent="0.35">
      <c r="I30" s="11" t="s">
        <v>20635</v>
      </c>
      <c r="J30" t="s">
        <v>20636</v>
      </c>
    </row>
    <row r="31" spans="2:10" x14ac:dyDescent="0.35">
      <c r="I31" s="12" t="s">
        <v>20655</v>
      </c>
      <c r="J31" s="19">
        <v>1080</v>
      </c>
    </row>
    <row r="32" spans="2:10" x14ac:dyDescent="0.35">
      <c r="I32" s="12" t="s">
        <v>20656</v>
      </c>
      <c r="J32" s="19">
        <v>1098</v>
      </c>
    </row>
    <row r="33" spans="2:10" x14ac:dyDescent="0.35">
      <c r="I33" s="12" t="s">
        <v>20657</v>
      </c>
      <c r="J33" s="19">
        <v>1022</v>
      </c>
    </row>
    <row r="34" spans="2:10" x14ac:dyDescent="0.35">
      <c r="I34" s="12" t="s">
        <v>20658</v>
      </c>
      <c r="J34" s="19">
        <v>1061</v>
      </c>
    </row>
    <row r="35" spans="2:10" x14ac:dyDescent="0.35">
      <c r="B35" s="11" t="s">
        <v>20635</v>
      </c>
      <c r="C35" t="s">
        <v>20636</v>
      </c>
      <c r="I35" s="12" t="s">
        <v>20659</v>
      </c>
      <c r="J35" s="19">
        <v>1051</v>
      </c>
    </row>
    <row r="36" spans="2:10" x14ac:dyDescent="0.35">
      <c r="B36" s="12">
        <v>1</v>
      </c>
      <c r="C36" s="19">
        <v>2148</v>
      </c>
      <c r="I36" s="12" t="s">
        <v>20660</v>
      </c>
      <c r="J36" s="19">
        <v>1024</v>
      </c>
    </row>
    <row r="37" spans="2:10" x14ac:dyDescent="0.35">
      <c r="B37" s="12">
        <v>1.8</v>
      </c>
      <c r="C37" s="19">
        <v>1</v>
      </c>
      <c r="I37" s="12" t="s">
        <v>20661</v>
      </c>
      <c r="J37" s="19">
        <v>1027</v>
      </c>
    </row>
    <row r="38" spans="2:10" x14ac:dyDescent="0.35">
      <c r="B38" s="12">
        <v>1.9</v>
      </c>
      <c r="C38" s="19">
        <v>2</v>
      </c>
      <c r="I38" s="12" t="s">
        <v>20662</v>
      </c>
      <c r="J38" s="19">
        <v>1086</v>
      </c>
    </row>
    <row r="39" spans="2:10" x14ac:dyDescent="0.35">
      <c r="B39" s="12">
        <v>2</v>
      </c>
      <c r="C39" s="19">
        <v>7</v>
      </c>
      <c r="I39" s="12" t="s">
        <v>20663</v>
      </c>
      <c r="J39" s="19">
        <v>1102</v>
      </c>
    </row>
    <row r="40" spans="2:10" x14ac:dyDescent="0.35">
      <c r="B40" s="12">
        <v>2.1</v>
      </c>
      <c r="C40" s="19">
        <v>15</v>
      </c>
    </row>
    <row r="41" spans="2:10" x14ac:dyDescent="0.35">
      <c r="B41" s="12">
        <v>2.2000000000000002</v>
      </c>
      <c r="C41" s="19">
        <v>27</v>
      </c>
    </row>
    <row r="42" spans="2:10" x14ac:dyDescent="0.35">
      <c r="B42" s="12">
        <v>2.2999999999999998</v>
      </c>
      <c r="C42" s="19">
        <v>47</v>
      </c>
    </row>
    <row r="43" spans="2:10" x14ac:dyDescent="0.35">
      <c r="B43" s="12">
        <v>2.4</v>
      </c>
      <c r="C43" s="19">
        <v>87</v>
      </c>
    </row>
    <row r="44" spans="2:10" x14ac:dyDescent="0.35">
      <c r="B44" s="12">
        <v>2.5</v>
      </c>
      <c r="C44" s="19">
        <v>110</v>
      </c>
    </row>
    <row r="45" spans="2:10" x14ac:dyDescent="0.35">
      <c r="B45" s="12">
        <v>2.6</v>
      </c>
      <c r="C45" s="19">
        <v>191</v>
      </c>
    </row>
    <row r="46" spans="2:10" x14ac:dyDescent="0.35">
      <c r="B46" s="12">
        <v>2.7</v>
      </c>
      <c r="C46" s="19">
        <v>250</v>
      </c>
    </row>
    <row r="47" spans="2:10" x14ac:dyDescent="0.35">
      <c r="B47" s="12">
        <v>2.8</v>
      </c>
      <c r="C47" s="19">
        <v>315</v>
      </c>
    </row>
    <row r="48" spans="2:10" x14ac:dyDescent="0.35">
      <c r="B48" s="12">
        <v>2.9</v>
      </c>
      <c r="C48" s="19">
        <v>381</v>
      </c>
    </row>
    <row r="49" spans="2:15" x14ac:dyDescent="0.35">
      <c r="B49" s="12">
        <v>3</v>
      </c>
      <c r="C49" s="19">
        <v>468</v>
      </c>
    </row>
    <row r="50" spans="2:15" x14ac:dyDescent="0.35">
      <c r="B50" s="12">
        <v>3.1</v>
      </c>
      <c r="C50" s="19">
        <v>519</v>
      </c>
    </row>
    <row r="51" spans="2:15" x14ac:dyDescent="0.35">
      <c r="B51" s="12">
        <v>3.2</v>
      </c>
      <c r="C51" s="19">
        <v>522</v>
      </c>
    </row>
    <row r="52" spans="2:15" x14ac:dyDescent="0.35">
      <c r="B52" s="12">
        <v>3.3</v>
      </c>
      <c r="C52" s="19">
        <v>483</v>
      </c>
    </row>
    <row r="53" spans="2:15" x14ac:dyDescent="0.35">
      <c r="B53" s="12">
        <v>3.4</v>
      </c>
      <c r="C53" s="19">
        <v>498</v>
      </c>
    </row>
    <row r="54" spans="2:15" x14ac:dyDescent="0.35">
      <c r="B54" s="12">
        <v>3.5</v>
      </c>
      <c r="C54" s="19">
        <v>480</v>
      </c>
    </row>
    <row r="55" spans="2:15" x14ac:dyDescent="0.35">
      <c r="B55" s="12">
        <v>3.6</v>
      </c>
      <c r="C55" s="19">
        <v>458</v>
      </c>
    </row>
    <row r="56" spans="2:15" x14ac:dyDescent="0.35">
      <c r="B56" s="12">
        <v>3.7</v>
      </c>
      <c r="C56" s="19">
        <v>427</v>
      </c>
    </row>
    <row r="57" spans="2:15" x14ac:dyDescent="0.35">
      <c r="B57" s="12">
        <v>3.8</v>
      </c>
      <c r="C57" s="19">
        <v>400</v>
      </c>
    </row>
    <row r="58" spans="2:15" x14ac:dyDescent="0.35">
      <c r="B58" s="12">
        <v>3.9</v>
      </c>
      <c r="C58" s="19">
        <v>335</v>
      </c>
    </row>
    <row r="59" spans="2:15" x14ac:dyDescent="0.35">
      <c r="B59" s="12">
        <v>4</v>
      </c>
      <c r="C59" s="19">
        <v>266</v>
      </c>
    </row>
    <row r="60" spans="2:15" x14ac:dyDescent="0.35">
      <c r="B60" s="12">
        <v>4.0999999999999996</v>
      </c>
      <c r="C60" s="19">
        <v>274</v>
      </c>
    </row>
    <row r="61" spans="2:15" x14ac:dyDescent="0.35">
      <c r="B61" s="12">
        <v>4.2</v>
      </c>
      <c r="C61" s="19">
        <v>221</v>
      </c>
    </row>
    <row r="62" spans="2:15" x14ac:dyDescent="0.35">
      <c r="B62" s="12">
        <v>4.3</v>
      </c>
      <c r="C62" s="19">
        <v>174</v>
      </c>
      <c r="O62" t="s">
        <v>20698</v>
      </c>
    </row>
    <row r="63" spans="2:15" x14ac:dyDescent="0.35">
      <c r="B63" s="12">
        <v>4.4000000000000004</v>
      </c>
      <c r="C63" s="19">
        <v>144</v>
      </c>
      <c r="J63" t="s">
        <v>20699</v>
      </c>
    </row>
    <row r="64" spans="2:15" x14ac:dyDescent="0.35">
      <c r="B64" s="12">
        <v>4.5</v>
      </c>
      <c r="C64" s="19">
        <v>95</v>
      </c>
      <c r="J64" s="11" t="s">
        <v>20635</v>
      </c>
      <c r="K64" t="s">
        <v>20693</v>
      </c>
    </row>
    <row r="65" spans="2:11" x14ac:dyDescent="0.35">
      <c r="B65" s="12">
        <v>4.5999999999999996</v>
      </c>
      <c r="C65" s="19">
        <v>78</v>
      </c>
      <c r="J65" s="12" t="s">
        <v>19230</v>
      </c>
      <c r="K65" s="19">
        <v>4.5999999999999996</v>
      </c>
    </row>
    <row r="66" spans="2:11" x14ac:dyDescent="0.35">
      <c r="B66" s="12">
        <v>4.7</v>
      </c>
      <c r="C66" s="19">
        <v>42</v>
      </c>
      <c r="J66" s="12" t="s">
        <v>2828</v>
      </c>
      <c r="K66" s="19">
        <v>4.9000000000000004</v>
      </c>
    </row>
    <row r="67" spans="2:11" x14ac:dyDescent="0.35">
      <c r="B67" s="12">
        <v>4.8</v>
      </c>
      <c r="C67" s="19">
        <v>25</v>
      </c>
      <c r="J67" s="12" t="s">
        <v>18799</v>
      </c>
      <c r="K67" s="19">
        <v>4.5</v>
      </c>
    </row>
    <row r="68" spans="2:11" x14ac:dyDescent="0.35">
      <c r="B68" s="12">
        <v>4.9000000000000004</v>
      </c>
      <c r="C68" s="19">
        <v>61</v>
      </c>
      <c r="J68" s="12" t="s">
        <v>1992</v>
      </c>
      <c r="K68" s="19">
        <v>4.5349999999999993</v>
      </c>
    </row>
    <row r="69" spans="2:11" x14ac:dyDescent="0.35">
      <c r="J69" s="12" t="s">
        <v>19520</v>
      </c>
      <c r="K69" s="19">
        <v>4.6500000000000004</v>
      </c>
    </row>
    <row r="70" spans="2:11" x14ac:dyDescent="0.35">
      <c r="J70" s="12" t="s">
        <v>11570</v>
      </c>
      <c r="K70" s="19">
        <v>4.625</v>
      </c>
    </row>
    <row r="71" spans="2:11" x14ac:dyDescent="0.35">
      <c r="J71" s="12" t="s">
        <v>19474</v>
      </c>
      <c r="K71" s="19">
        <v>4.6333333333333337</v>
      </c>
    </row>
    <row r="72" spans="2:11" x14ac:dyDescent="0.35">
      <c r="B72" s="11" t="s">
        <v>20635</v>
      </c>
      <c r="C72" t="s">
        <v>20636</v>
      </c>
      <c r="J72" s="12" t="s">
        <v>20559</v>
      </c>
      <c r="K72" s="19">
        <v>4.8</v>
      </c>
    </row>
    <row r="73" spans="2:11" x14ac:dyDescent="0.35">
      <c r="B73" s="12" t="s">
        <v>29</v>
      </c>
      <c r="C73" s="13">
        <v>0.74337765678986489</v>
      </c>
      <c r="J73" s="12" t="s">
        <v>15904</v>
      </c>
      <c r="K73" s="19">
        <v>4.5</v>
      </c>
    </row>
    <row r="74" spans="2:11" x14ac:dyDescent="0.35">
      <c r="B74" s="12" t="s">
        <v>36</v>
      </c>
      <c r="C74" s="13">
        <v>0.25662234321013505</v>
      </c>
      <c r="J74" s="12" t="s">
        <v>11580</v>
      </c>
      <c r="K74" s="19">
        <v>4.5250000000000004</v>
      </c>
    </row>
    <row r="82" spans="4:11" x14ac:dyDescent="0.35">
      <c r="J82" t="s">
        <v>20705</v>
      </c>
    </row>
    <row r="83" spans="4:11" x14ac:dyDescent="0.35">
      <c r="D83" s="11" t="s">
        <v>20635</v>
      </c>
      <c r="E83" t="s">
        <v>20636</v>
      </c>
      <c r="J83" s="11" t="s">
        <v>20635</v>
      </c>
      <c r="K83" t="s">
        <v>20704</v>
      </c>
    </row>
    <row r="84" spans="4:11" x14ac:dyDescent="0.35">
      <c r="D84" s="12" t="s">
        <v>20651</v>
      </c>
      <c r="E84" s="19">
        <v>789</v>
      </c>
      <c r="J84" s="12" t="s">
        <v>20702</v>
      </c>
      <c r="K84" s="19">
        <v>2329</v>
      </c>
    </row>
    <row r="85" spans="4:11" x14ac:dyDescent="0.35">
      <c r="D85" s="12" t="s">
        <v>20650</v>
      </c>
      <c r="E85" s="19">
        <v>779</v>
      </c>
      <c r="J85" s="12" t="s">
        <v>20703</v>
      </c>
      <c r="K85" s="19">
        <v>2393</v>
      </c>
    </row>
    <row r="86" spans="4:11" x14ac:dyDescent="0.35">
      <c r="D86" s="12" t="s">
        <v>20649</v>
      </c>
      <c r="E86" s="19">
        <v>801</v>
      </c>
      <c r="J86" s="12" t="s">
        <v>20700</v>
      </c>
      <c r="K86" s="19">
        <v>2460</v>
      </c>
    </row>
    <row r="87" spans="4:11" x14ac:dyDescent="0.35">
      <c r="D87" s="12" t="s">
        <v>20648</v>
      </c>
      <c r="E87" s="19">
        <v>838</v>
      </c>
      <c r="J87" s="12" t="s">
        <v>20701</v>
      </c>
      <c r="K87" s="19">
        <v>2369</v>
      </c>
    </row>
    <row r="88" spans="4:11" x14ac:dyDescent="0.35">
      <c r="D88" s="12" t="s">
        <v>20647</v>
      </c>
      <c r="E88" s="19">
        <v>796</v>
      </c>
    </row>
    <row r="89" spans="4:11" x14ac:dyDescent="0.35">
      <c r="D89" s="12" t="s">
        <v>20646</v>
      </c>
      <c r="E89" s="19">
        <v>826</v>
      </c>
    </row>
    <row r="90" spans="4:11" x14ac:dyDescent="0.35">
      <c r="D90" s="12" t="s">
        <v>20645</v>
      </c>
      <c r="E90" s="19">
        <v>815</v>
      </c>
    </row>
    <row r="91" spans="4:11" x14ac:dyDescent="0.35">
      <c r="D91" s="12" t="s">
        <v>20644</v>
      </c>
      <c r="E91" s="19">
        <v>780</v>
      </c>
    </row>
    <row r="92" spans="4:11" x14ac:dyDescent="0.35">
      <c r="D92" s="12" t="s">
        <v>20642</v>
      </c>
      <c r="E92" s="19">
        <v>838</v>
      </c>
    </row>
    <row r="93" spans="4:11" x14ac:dyDescent="0.35">
      <c r="D93" s="12" t="s">
        <v>20641</v>
      </c>
      <c r="E93" s="19">
        <v>745</v>
      </c>
    </row>
    <row r="94" spans="4:11" x14ac:dyDescent="0.35">
      <c r="D94" s="12" t="s">
        <v>20640</v>
      </c>
      <c r="E94" s="19">
        <v>746</v>
      </c>
    </row>
    <row r="95" spans="4:11" x14ac:dyDescent="0.35">
      <c r="D95" s="12" t="s">
        <v>20643</v>
      </c>
      <c r="E95" s="19">
        <v>798</v>
      </c>
    </row>
    <row r="98" spans="2:3" x14ac:dyDescent="0.35">
      <c r="B98" s="11" t="s">
        <v>20635</v>
      </c>
      <c r="C98" t="s">
        <v>20636</v>
      </c>
    </row>
    <row r="99" spans="2:3" x14ac:dyDescent="0.35">
      <c r="B99" s="12" t="s">
        <v>20655</v>
      </c>
      <c r="C99" s="19"/>
    </row>
    <row r="100" spans="2:3" x14ac:dyDescent="0.35">
      <c r="B100" s="18" t="s">
        <v>20707</v>
      </c>
      <c r="C100" s="19">
        <v>83</v>
      </c>
    </row>
    <row r="101" spans="2:3" x14ac:dyDescent="0.35">
      <c r="B101" s="18" t="s">
        <v>20708</v>
      </c>
      <c r="C101" s="19">
        <v>77</v>
      </c>
    </row>
    <row r="102" spans="2:3" x14ac:dyDescent="0.35">
      <c r="B102" s="18" t="s">
        <v>20709</v>
      </c>
      <c r="C102" s="19">
        <v>90</v>
      </c>
    </row>
    <row r="103" spans="2:3" x14ac:dyDescent="0.35">
      <c r="B103" s="18" t="s">
        <v>20710</v>
      </c>
      <c r="C103" s="19">
        <v>91</v>
      </c>
    </row>
    <row r="104" spans="2:3" x14ac:dyDescent="0.35">
      <c r="B104" s="18" t="s">
        <v>20627</v>
      </c>
      <c r="C104" s="19">
        <v>77</v>
      </c>
    </row>
    <row r="105" spans="2:3" x14ac:dyDescent="0.35">
      <c r="B105" s="18" t="s">
        <v>20711</v>
      </c>
      <c r="C105" s="19">
        <v>89</v>
      </c>
    </row>
    <row r="106" spans="2:3" x14ac:dyDescent="0.35">
      <c r="B106" s="18" t="s">
        <v>20712</v>
      </c>
      <c r="C106" s="19">
        <v>96</v>
      </c>
    </row>
    <row r="107" spans="2:3" x14ac:dyDescent="0.35">
      <c r="B107" s="18" t="s">
        <v>20713</v>
      </c>
      <c r="C107" s="19">
        <v>97</v>
      </c>
    </row>
    <row r="108" spans="2:3" x14ac:dyDescent="0.35">
      <c r="B108" s="18" t="s">
        <v>20714</v>
      </c>
      <c r="C108" s="19">
        <v>90</v>
      </c>
    </row>
    <row r="109" spans="2:3" x14ac:dyDescent="0.35">
      <c r="B109" s="18" t="s">
        <v>20715</v>
      </c>
      <c r="C109" s="19">
        <v>96</v>
      </c>
    </row>
    <row r="110" spans="2:3" x14ac:dyDescent="0.35">
      <c r="B110" s="18" t="s">
        <v>20716</v>
      </c>
      <c r="C110" s="19">
        <v>103</v>
      </c>
    </row>
    <row r="111" spans="2:3" x14ac:dyDescent="0.35">
      <c r="B111" s="18" t="s">
        <v>7077</v>
      </c>
      <c r="C111" s="19">
        <v>91</v>
      </c>
    </row>
    <row r="112" spans="2:3" x14ac:dyDescent="0.35">
      <c r="B112" s="12" t="s">
        <v>20656</v>
      </c>
      <c r="C112" s="19"/>
    </row>
    <row r="113" spans="2:3" x14ac:dyDescent="0.35">
      <c r="B113" s="18" t="s">
        <v>20707</v>
      </c>
      <c r="C113" s="19">
        <v>76</v>
      </c>
    </row>
    <row r="114" spans="2:3" x14ac:dyDescent="0.35">
      <c r="B114" s="18" t="s">
        <v>20708</v>
      </c>
      <c r="C114" s="19">
        <v>87</v>
      </c>
    </row>
    <row r="115" spans="2:3" x14ac:dyDescent="0.35">
      <c r="B115" s="18" t="s">
        <v>20709</v>
      </c>
      <c r="C115" s="19">
        <v>119</v>
      </c>
    </row>
    <row r="116" spans="2:3" x14ac:dyDescent="0.35">
      <c r="B116" s="18" t="s">
        <v>20710</v>
      </c>
      <c r="C116" s="19">
        <v>102</v>
      </c>
    </row>
    <row r="117" spans="2:3" x14ac:dyDescent="0.35">
      <c r="B117" s="18" t="s">
        <v>20627</v>
      </c>
      <c r="C117" s="19">
        <v>80</v>
      </c>
    </row>
    <row r="118" spans="2:3" x14ac:dyDescent="0.35">
      <c r="B118" s="18" t="s">
        <v>20711</v>
      </c>
      <c r="C118" s="19">
        <v>90</v>
      </c>
    </row>
    <row r="119" spans="2:3" x14ac:dyDescent="0.35">
      <c r="B119" s="18" t="s">
        <v>20712</v>
      </c>
      <c r="C119" s="19">
        <v>107</v>
      </c>
    </row>
    <row r="120" spans="2:3" x14ac:dyDescent="0.35">
      <c r="B120" s="18" t="s">
        <v>20713</v>
      </c>
      <c r="C120" s="19">
        <v>94</v>
      </c>
    </row>
    <row r="121" spans="2:3" x14ac:dyDescent="0.35">
      <c r="B121" s="18" t="s">
        <v>20714</v>
      </c>
      <c r="C121" s="19">
        <v>107</v>
      </c>
    </row>
    <row r="122" spans="2:3" x14ac:dyDescent="0.35">
      <c r="B122" s="18" t="s">
        <v>20715</v>
      </c>
      <c r="C122" s="19">
        <v>85</v>
      </c>
    </row>
    <row r="123" spans="2:3" x14ac:dyDescent="0.35">
      <c r="B123" s="18" t="s">
        <v>20716</v>
      </c>
      <c r="C123" s="19">
        <v>76</v>
      </c>
    </row>
    <row r="124" spans="2:3" x14ac:dyDescent="0.35">
      <c r="B124" s="18" t="s">
        <v>7077</v>
      </c>
      <c r="C124" s="19">
        <v>75</v>
      </c>
    </row>
    <row r="125" spans="2:3" x14ac:dyDescent="0.35">
      <c r="B125" s="12" t="s">
        <v>20657</v>
      </c>
      <c r="C125" s="19"/>
    </row>
    <row r="126" spans="2:3" x14ac:dyDescent="0.35">
      <c r="B126" s="18" t="s">
        <v>20707</v>
      </c>
      <c r="C126" s="19">
        <v>73</v>
      </c>
    </row>
    <row r="127" spans="2:3" x14ac:dyDescent="0.35">
      <c r="B127" s="18" t="s">
        <v>20708</v>
      </c>
      <c r="C127" s="19">
        <v>69</v>
      </c>
    </row>
    <row r="128" spans="2:3" x14ac:dyDescent="0.35">
      <c r="B128" s="18" t="s">
        <v>20709</v>
      </c>
      <c r="C128" s="19">
        <v>87</v>
      </c>
    </row>
    <row r="129" spans="2:3" x14ac:dyDescent="0.35">
      <c r="B129" s="18" t="s">
        <v>20710</v>
      </c>
      <c r="C129" s="19">
        <v>91</v>
      </c>
    </row>
    <row r="130" spans="2:3" x14ac:dyDescent="0.35">
      <c r="B130" s="18" t="s">
        <v>20627</v>
      </c>
      <c r="C130" s="19">
        <v>89</v>
      </c>
    </row>
    <row r="131" spans="2:3" x14ac:dyDescent="0.35">
      <c r="B131" s="18" t="s">
        <v>20711</v>
      </c>
      <c r="C131" s="19">
        <v>89</v>
      </c>
    </row>
    <row r="132" spans="2:3" x14ac:dyDescent="0.35">
      <c r="B132" s="18" t="s">
        <v>20712</v>
      </c>
      <c r="C132" s="19">
        <v>74</v>
      </c>
    </row>
    <row r="133" spans="2:3" x14ac:dyDescent="0.35">
      <c r="B133" s="18" t="s">
        <v>20713</v>
      </c>
      <c r="C133" s="19">
        <v>97</v>
      </c>
    </row>
    <row r="134" spans="2:3" x14ac:dyDescent="0.35">
      <c r="B134" s="18" t="s">
        <v>20714</v>
      </c>
      <c r="C134" s="19">
        <v>88</v>
      </c>
    </row>
    <row r="135" spans="2:3" x14ac:dyDescent="0.35">
      <c r="B135" s="18" t="s">
        <v>20715</v>
      </c>
      <c r="C135" s="19">
        <v>87</v>
      </c>
    </row>
    <row r="136" spans="2:3" x14ac:dyDescent="0.35">
      <c r="B136" s="18" t="s">
        <v>20716</v>
      </c>
      <c r="C136" s="19">
        <v>82</v>
      </c>
    </row>
    <row r="137" spans="2:3" x14ac:dyDescent="0.35">
      <c r="B137" s="18" t="s">
        <v>7077</v>
      </c>
      <c r="C137" s="19">
        <v>96</v>
      </c>
    </row>
    <row r="138" spans="2:3" x14ac:dyDescent="0.35">
      <c r="B138" s="12" t="s">
        <v>20658</v>
      </c>
      <c r="C138" s="19"/>
    </row>
    <row r="139" spans="2:3" x14ac:dyDescent="0.35">
      <c r="B139" s="18" t="s">
        <v>20707</v>
      </c>
      <c r="C139" s="19">
        <v>94</v>
      </c>
    </row>
    <row r="140" spans="2:3" x14ac:dyDescent="0.35">
      <c r="B140" s="18" t="s">
        <v>20708</v>
      </c>
      <c r="C140" s="19">
        <v>82</v>
      </c>
    </row>
    <row r="141" spans="2:3" x14ac:dyDescent="0.35">
      <c r="B141" s="18" t="s">
        <v>20709</v>
      </c>
      <c r="C141" s="19">
        <v>98</v>
      </c>
    </row>
    <row r="142" spans="2:3" x14ac:dyDescent="0.35">
      <c r="B142" s="18" t="s">
        <v>20710</v>
      </c>
      <c r="C142" s="19">
        <v>87</v>
      </c>
    </row>
    <row r="143" spans="2:3" x14ac:dyDescent="0.35">
      <c r="B143" s="18" t="s">
        <v>20627</v>
      </c>
      <c r="C143" s="19">
        <v>107</v>
      </c>
    </row>
    <row r="144" spans="2:3" x14ac:dyDescent="0.35">
      <c r="B144" s="18" t="s">
        <v>20711</v>
      </c>
      <c r="C144" s="19">
        <v>78</v>
      </c>
    </row>
    <row r="145" spans="2:3" x14ac:dyDescent="0.35">
      <c r="B145" s="18" t="s">
        <v>20712</v>
      </c>
      <c r="C145" s="19">
        <v>81</v>
      </c>
    </row>
    <row r="146" spans="2:3" x14ac:dyDescent="0.35">
      <c r="B146" s="18" t="s">
        <v>20713</v>
      </c>
      <c r="C146" s="19">
        <v>79</v>
      </c>
    </row>
    <row r="147" spans="2:3" x14ac:dyDescent="0.35">
      <c r="B147" s="18" t="s">
        <v>20714</v>
      </c>
      <c r="C147" s="19">
        <v>95</v>
      </c>
    </row>
    <row r="148" spans="2:3" x14ac:dyDescent="0.35">
      <c r="B148" s="18" t="s">
        <v>20715</v>
      </c>
      <c r="C148" s="19">
        <v>74</v>
      </c>
    </row>
    <row r="149" spans="2:3" x14ac:dyDescent="0.35">
      <c r="B149" s="18" t="s">
        <v>20716</v>
      </c>
      <c r="C149" s="19">
        <v>91</v>
      </c>
    </row>
    <row r="150" spans="2:3" x14ac:dyDescent="0.35">
      <c r="B150" s="18" t="s">
        <v>7077</v>
      </c>
      <c r="C150" s="19">
        <v>95</v>
      </c>
    </row>
    <row r="151" spans="2:3" x14ac:dyDescent="0.35">
      <c r="B151" s="12" t="s">
        <v>20659</v>
      </c>
      <c r="C151" s="19"/>
    </row>
    <row r="152" spans="2:3" x14ac:dyDescent="0.35">
      <c r="B152" s="18" t="s">
        <v>20707</v>
      </c>
      <c r="C152" s="19">
        <v>90</v>
      </c>
    </row>
    <row r="153" spans="2:3" x14ac:dyDescent="0.35">
      <c r="B153" s="18" t="s">
        <v>20708</v>
      </c>
      <c r="C153" s="19">
        <v>91</v>
      </c>
    </row>
    <row r="154" spans="2:3" x14ac:dyDescent="0.35">
      <c r="B154" s="18" t="s">
        <v>20709</v>
      </c>
      <c r="C154" s="19">
        <v>101</v>
      </c>
    </row>
    <row r="155" spans="2:3" x14ac:dyDescent="0.35">
      <c r="B155" s="18" t="s">
        <v>20710</v>
      </c>
      <c r="C155" s="19">
        <v>85</v>
      </c>
    </row>
    <row r="156" spans="2:3" x14ac:dyDescent="0.35">
      <c r="B156" s="18" t="s">
        <v>20627</v>
      </c>
      <c r="C156" s="19">
        <v>73</v>
      </c>
    </row>
    <row r="157" spans="2:3" x14ac:dyDescent="0.35">
      <c r="B157" s="18" t="s">
        <v>20711</v>
      </c>
      <c r="C157" s="19">
        <v>93</v>
      </c>
    </row>
    <row r="158" spans="2:3" x14ac:dyDescent="0.35">
      <c r="B158" s="18" t="s">
        <v>20712</v>
      </c>
      <c r="C158" s="19">
        <v>78</v>
      </c>
    </row>
    <row r="159" spans="2:3" x14ac:dyDescent="0.35">
      <c r="B159" s="18" t="s">
        <v>20713</v>
      </c>
      <c r="C159" s="19">
        <v>86</v>
      </c>
    </row>
    <row r="160" spans="2:3" x14ac:dyDescent="0.35">
      <c r="B160" s="18" t="s">
        <v>20714</v>
      </c>
      <c r="C160" s="19">
        <v>93</v>
      </c>
    </row>
    <row r="161" spans="2:3" x14ac:dyDescent="0.35">
      <c r="B161" s="18" t="s">
        <v>20715</v>
      </c>
      <c r="C161" s="19">
        <v>85</v>
      </c>
    </row>
    <row r="162" spans="2:3" x14ac:dyDescent="0.35">
      <c r="B162" s="18" t="s">
        <v>20716</v>
      </c>
      <c r="C162" s="19">
        <v>93</v>
      </c>
    </row>
    <row r="163" spans="2:3" x14ac:dyDescent="0.35">
      <c r="B163" s="18" t="s">
        <v>7077</v>
      </c>
      <c r="C163" s="19">
        <v>83</v>
      </c>
    </row>
    <row r="164" spans="2:3" x14ac:dyDescent="0.35">
      <c r="B164" s="12" t="s">
        <v>20660</v>
      </c>
      <c r="C164" s="19"/>
    </row>
    <row r="165" spans="2:3" x14ac:dyDescent="0.35">
      <c r="B165" s="18" t="s">
        <v>20707</v>
      </c>
      <c r="C165" s="19">
        <v>82</v>
      </c>
    </row>
    <row r="166" spans="2:3" x14ac:dyDescent="0.35">
      <c r="B166" s="18" t="s">
        <v>20708</v>
      </c>
      <c r="C166" s="19">
        <v>80</v>
      </c>
    </row>
    <row r="167" spans="2:3" x14ac:dyDescent="0.35">
      <c r="B167" s="18" t="s">
        <v>20709</v>
      </c>
      <c r="C167" s="19">
        <v>83</v>
      </c>
    </row>
    <row r="168" spans="2:3" x14ac:dyDescent="0.35">
      <c r="B168" s="18" t="s">
        <v>20710</v>
      </c>
      <c r="C168" s="19">
        <v>81</v>
      </c>
    </row>
    <row r="169" spans="2:3" x14ac:dyDescent="0.35">
      <c r="B169" s="18" t="s">
        <v>20627</v>
      </c>
      <c r="C169" s="19">
        <v>87</v>
      </c>
    </row>
    <row r="170" spans="2:3" x14ac:dyDescent="0.35">
      <c r="B170" s="18" t="s">
        <v>20711</v>
      </c>
      <c r="C170" s="19">
        <v>80</v>
      </c>
    </row>
    <row r="171" spans="2:3" x14ac:dyDescent="0.35">
      <c r="B171" s="18" t="s">
        <v>20712</v>
      </c>
      <c r="C171" s="19">
        <v>85</v>
      </c>
    </row>
    <row r="172" spans="2:3" x14ac:dyDescent="0.35">
      <c r="B172" s="18" t="s">
        <v>20713</v>
      </c>
      <c r="C172" s="19">
        <v>85</v>
      </c>
    </row>
    <row r="173" spans="2:3" x14ac:dyDescent="0.35">
      <c r="B173" s="18" t="s">
        <v>20714</v>
      </c>
      <c r="C173" s="19">
        <v>88</v>
      </c>
    </row>
    <row r="174" spans="2:3" x14ac:dyDescent="0.35">
      <c r="B174" s="18" t="s">
        <v>20715</v>
      </c>
      <c r="C174" s="19">
        <v>100</v>
      </c>
    </row>
    <row r="175" spans="2:3" x14ac:dyDescent="0.35">
      <c r="B175" s="18" t="s">
        <v>20716</v>
      </c>
      <c r="C175" s="19">
        <v>84</v>
      </c>
    </row>
    <row r="176" spans="2:3" x14ac:dyDescent="0.35">
      <c r="B176" s="18" t="s">
        <v>7077</v>
      </c>
      <c r="C176" s="19">
        <v>89</v>
      </c>
    </row>
    <row r="177" spans="2:3" x14ac:dyDescent="0.35">
      <c r="B177" s="12" t="s">
        <v>20661</v>
      </c>
      <c r="C177" s="19"/>
    </row>
    <row r="178" spans="2:3" x14ac:dyDescent="0.35">
      <c r="B178" s="18" t="s">
        <v>20707</v>
      </c>
      <c r="C178" s="19">
        <v>71</v>
      </c>
    </row>
    <row r="179" spans="2:3" x14ac:dyDescent="0.35">
      <c r="B179" s="18" t="s">
        <v>20708</v>
      </c>
      <c r="C179" s="19">
        <v>83</v>
      </c>
    </row>
    <row r="180" spans="2:3" x14ac:dyDescent="0.35">
      <c r="B180" s="18" t="s">
        <v>20709</v>
      </c>
      <c r="C180" s="19">
        <v>88</v>
      </c>
    </row>
    <row r="181" spans="2:3" x14ac:dyDescent="0.35">
      <c r="B181" s="18" t="s">
        <v>20710</v>
      </c>
      <c r="C181" s="19">
        <v>94</v>
      </c>
    </row>
    <row r="182" spans="2:3" x14ac:dyDescent="0.35">
      <c r="B182" s="18" t="s">
        <v>20627</v>
      </c>
      <c r="C182" s="19">
        <v>94</v>
      </c>
    </row>
    <row r="183" spans="2:3" x14ac:dyDescent="0.35">
      <c r="B183" s="18" t="s">
        <v>20711</v>
      </c>
      <c r="C183" s="19">
        <v>83</v>
      </c>
    </row>
    <row r="184" spans="2:3" x14ac:dyDescent="0.35">
      <c r="B184" s="18" t="s">
        <v>20712</v>
      </c>
      <c r="C184" s="19">
        <v>100</v>
      </c>
    </row>
    <row r="185" spans="2:3" x14ac:dyDescent="0.35">
      <c r="B185" s="18" t="s">
        <v>20713</v>
      </c>
      <c r="C185" s="19">
        <v>81</v>
      </c>
    </row>
    <row r="186" spans="2:3" x14ac:dyDescent="0.35">
      <c r="B186" s="18" t="s">
        <v>20714</v>
      </c>
      <c r="C186" s="19">
        <v>87</v>
      </c>
    </row>
    <row r="187" spans="2:3" x14ac:dyDescent="0.35">
      <c r="B187" s="18" t="s">
        <v>20715</v>
      </c>
      <c r="C187" s="19">
        <v>87</v>
      </c>
    </row>
    <row r="188" spans="2:3" x14ac:dyDescent="0.35">
      <c r="B188" s="18" t="s">
        <v>20716</v>
      </c>
      <c r="C188" s="19">
        <v>85</v>
      </c>
    </row>
    <row r="189" spans="2:3" x14ac:dyDescent="0.35">
      <c r="B189" s="18" t="s">
        <v>7077</v>
      </c>
      <c r="C189" s="19">
        <v>74</v>
      </c>
    </row>
    <row r="190" spans="2:3" x14ac:dyDescent="0.35">
      <c r="B190" s="12" t="s">
        <v>20662</v>
      </c>
      <c r="C190" s="19"/>
    </row>
    <row r="191" spans="2:3" x14ac:dyDescent="0.35">
      <c r="B191" s="18" t="s">
        <v>20707</v>
      </c>
      <c r="C191" s="19">
        <v>74</v>
      </c>
    </row>
    <row r="192" spans="2:3" x14ac:dyDescent="0.35">
      <c r="B192" s="18" t="s">
        <v>20708</v>
      </c>
      <c r="C192" s="19">
        <v>87</v>
      </c>
    </row>
    <row r="193" spans="2:3" x14ac:dyDescent="0.35">
      <c r="B193" s="18" t="s">
        <v>20709</v>
      </c>
      <c r="C193" s="19">
        <v>92</v>
      </c>
    </row>
    <row r="194" spans="2:3" x14ac:dyDescent="0.35">
      <c r="B194" s="18" t="s">
        <v>20710</v>
      </c>
      <c r="C194" s="19">
        <v>93</v>
      </c>
    </row>
    <row r="195" spans="2:3" x14ac:dyDescent="0.35">
      <c r="B195" s="18" t="s">
        <v>20627</v>
      </c>
      <c r="C195" s="19">
        <v>91</v>
      </c>
    </row>
    <row r="196" spans="2:3" x14ac:dyDescent="0.35">
      <c r="B196" s="18" t="s">
        <v>20711</v>
      </c>
      <c r="C196" s="19">
        <v>106</v>
      </c>
    </row>
    <row r="197" spans="2:3" x14ac:dyDescent="0.35">
      <c r="B197" s="18" t="s">
        <v>20712</v>
      </c>
      <c r="C197" s="19">
        <v>98</v>
      </c>
    </row>
    <row r="198" spans="2:3" x14ac:dyDescent="0.35">
      <c r="B198" s="18" t="s">
        <v>20713</v>
      </c>
      <c r="C198" s="19">
        <v>99</v>
      </c>
    </row>
    <row r="199" spans="2:3" x14ac:dyDescent="0.35">
      <c r="B199" s="18" t="s">
        <v>20714</v>
      </c>
      <c r="C199" s="19">
        <v>87</v>
      </c>
    </row>
    <row r="200" spans="2:3" x14ac:dyDescent="0.35">
      <c r="B200" s="18" t="s">
        <v>20715</v>
      </c>
      <c r="C200" s="19">
        <v>92</v>
      </c>
    </row>
    <row r="201" spans="2:3" x14ac:dyDescent="0.35">
      <c r="B201" s="18" t="s">
        <v>20716</v>
      </c>
      <c r="C201" s="19">
        <v>73</v>
      </c>
    </row>
    <row r="202" spans="2:3" x14ac:dyDescent="0.35">
      <c r="B202" s="18" t="s">
        <v>7077</v>
      </c>
      <c r="C202" s="19">
        <v>94</v>
      </c>
    </row>
    <row r="203" spans="2:3" x14ac:dyDescent="0.35">
      <c r="B203" s="12" t="s">
        <v>20663</v>
      </c>
      <c r="C203" s="19"/>
    </row>
    <row r="204" spans="2:3" x14ac:dyDescent="0.35">
      <c r="B204" s="18" t="s">
        <v>20707</v>
      </c>
      <c r="C204" s="19">
        <v>103</v>
      </c>
    </row>
    <row r="205" spans="2:3" x14ac:dyDescent="0.35">
      <c r="B205" s="18" t="s">
        <v>20708</v>
      </c>
      <c r="C205" s="19">
        <v>89</v>
      </c>
    </row>
    <row r="206" spans="2:3" x14ac:dyDescent="0.35">
      <c r="B206" s="18" t="s">
        <v>20709</v>
      </c>
      <c r="C206" s="19">
        <v>80</v>
      </c>
    </row>
    <row r="207" spans="2:3" x14ac:dyDescent="0.35">
      <c r="B207" s="18" t="s">
        <v>20710</v>
      </c>
      <c r="C207" s="19">
        <v>74</v>
      </c>
    </row>
    <row r="208" spans="2:3" x14ac:dyDescent="0.35">
      <c r="B208" s="18" t="s">
        <v>20627</v>
      </c>
      <c r="C208" s="19">
        <v>82</v>
      </c>
    </row>
    <row r="209" spans="2:3" x14ac:dyDescent="0.35">
      <c r="B209" s="18" t="s">
        <v>20711</v>
      </c>
      <c r="C209" s="19">
        <v>107</v>
      </c>
    </row>
    <row r="210" spans="2:3" x14ac:dyDescent="0.35">
      <c r="B210" s="18" t="s">
        <v>20712</v>
      </c>
      <c r="C210" s="19">
        <v>107</v>
      </c>
    </row>
    <row r="211" spans="2:3" x14ac:dyDescent="0.35">
      <c r="B211" s="18" t="s">
        <v>20713</v>
      </c>
      <c r="C211" s="19">
        <v>78</v>
      </c>
    </row>
    <row r="212" spans="2:3" x14ac:dyDescent="0.35">
      <c r="B212" s="18" t="s">
        <v>20714</v>
      </c>
      <c r="C212" s="19">
        <v>103</v>
      </c>
    </row>
    <row r="213" spans="2:3" x14ac:dyDescent="0.35">
      <c r="B213" s="18" t="s">
        <v>20715</v>
      </c>
      <c r="C213" s="19">
        <v>95</v>
      </c>
    </row>
    <row r="214" spans="2:3" x14ac:dyDescent="0.35">
      <c r="B214" s="18" t="s">
        <v>20716</v>
      </c>
      <c r="C214" s="19">
        <v>92</v>
      </c>
    </row>
    <row r="215" spans="2:3" x14ac:dyDescent="0.35">
      <c r="B215" s="18" t="s">
        <v>7077</v>
      </c>
      <c r="C215" s="19">
        <v>92</v>
      </c>
    </row>
  </sheetData>
  <pageMargins left="0.7" right="0.7" top="0.75" bottom="0.75" header="0.3" footer="0.3"/>
  <pageSetup orientation="portrait" r:id="rId19"/>
  <drawing r:id="rId20"/>
  <extLst>
    <ext xmlns:x14="http://schemas.microsoft.com/office/spreadsheetml/2009/9/main" uri="{A8765BA9-456A-4dab-B4F3-ACF838C121DE}">
      <x14:slicerList>
        <x14:slicer r:id="rId21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F10E3-00CC-4CF6-886F-61FE7C2FC348}">
  <dimension ref="A1"/>
  <sheetViews>
    <sheetView showGridLines="0" tabSelected="1" zoomScale="70" zoomScaleNormal="70" workbookViewId="0">
      <selection activeCell="W50" sqref="W50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8DF89-BAA9-4BAB-AE7D-A2E3C7695D42}">
  <dimension ref="A1:X23"/>
  <sheetViews>
    <sheetView workbookViewId="0">
      <selection activeCell="C29" sqref="C29"/>
    </sheetView>
  </sheetViews>
  <sheetFormatPr defaultRowHeight="14.5" x14ac:dyDescent="0.35"/>
  <cols>
    <col min="1" max="1" width="20" bestFit="1" customWidth="1"/>
    <col min="2" max="2" width="33.6328125" bestFit="1" customWidth="1"/>
    <col min="3" max="3" width="20.1796875" bestFit="1" customWidth="1"/>
    <col min="4" max="4" width="12.08984375" bestFit="1" customWidth="1"/>
    <col min="5" max="5" width="45.08984375" bestFit="1" customWidth="1"/>
    <col min="6" max="6" width="22.453125" bestFit="1" customWidth="1"/>
    <col min="7" max="7" width="30.08984375" bestFit="1" customWidth="1"/>
    <col min="8" max="8" width="17.453125" bestFit="1" customWidth="1"/>
    <col min="9" max="9" width="15.90625" bestFit="1" customWidth="1"/>
    <col min="10" max="10" width="28.453125" bestFit="1" customWidth="1"/>
    <col min="11" max="11" width="16.54296875" bestFit="1" customWidth="1"/>
    <col min="12" max="12" width="25.6328125" bestFit="1" customWidth="1"/>
    <col min="13" max="13" width="26.36328125" bestFit="1" customWidth="1"/>
    <col min="14" max="14" width="24.453125" bestFit="1" customWidth="1"/>
    <col min="15" max="15" width="29.08984375" bestFit="1" customWidth="1"/>
    <col min="16" max="16" width="18.90625" bestFit="1" customWidth="1"/>
    <col min="17" max="17" width="13.6328125" bestFit="1" customWidth="1"/>
    <col min="18" max="18" width="28.54296875" bestFit="1" customWidth="1"/>
    <col min="19" max="19" width="14.1796875" bestFit="1" customWidth="1"/>
    <col min="20" max="20" width="20.36328125" bestFit="1" customWidth="1"/>
    <col min="21" max="21" width="22.453125" bestFit="1" customWidth="1"/>
    <col min="22" max="22" width="19.90625" bestFit="1" customWidth="1"/>
    <col min="23" max="23" width="25" bestFit="1" customWidth="1"/>
    <col min="24" max="24" width="12.81640625" bestFit="1" customWidth="1"/>
  </cols>
  <sheetData>
    <row r="1" spans="1:24" x14ac:dyDescent="0.35">
      <c r="A1" s="14" t="s">
        <v>20688</v>
      </c>
    </row>
    <row r="3" spans="1:24" x14ac:dyDescent="0.35">
      <c r="A3" t="s">
        <v>20664</v>
      </c>
      <c r="B3" t="s">
        <v>20665</v>
      </c>
      <c r="C3" t="s">
        <v>20666</v>
      </c>
      <c r="D3" t="s">
        <v>20667</v>
      </c>
      <c r="E3" t="s">
        <v>20668</v>
      </c>
      <c r="F3" t="s">
        <v>20669</v>
      </c>
      <c r="G3" t="s">
        <v>20670</v>
      </c>
      <c r="H3" t="s">
        <v>20671</v>
      </c>
      <c r="I3" t="s">
        <v>20672</v>
      </c>
      <c r="J3" t="s">
        <v>20673</v>
      </c>
      <c r="K3" t="s">
        <v>20674</v>
      </c>
      <c r="L3" t="s">
        <v>20675</v>
      </c>
      <c r="M3" t="s">
        <v>20676</v>
      </c>
      <c r="N3" t="s">
        <v>20677</v>
      </c>
      <c r="O3" t="s">
        <v>20678</v>
      </c>
      <c r="P3" t="s">
        <v>20679</v>
      </c>
      <c r="Q3" t="s">
        <v>20680</v>
      </c>
      <c r="R3" t="s">
        <v>20681</v>
      </c>
      <c r="S3" t="s">
        <v>20682</v>
      </c>
      <c r="T3" t="s">
        <v>20683</v>
      </c>
      <c r="U3" t="s">
        <v>20684</v>
      </c>
      <c r="V3" t="s">
        <v>20685</v>
      </c>
      <c r="W3" t="s">
        <v>20686</v>
      </c>
      <c r="X3" t="s">
        <v>20687</v>
      </c>
    </row>
    <row r="4" spans="1:24" x14ac:dyDescent="0.35">
      <c r="A4">
        <v>17060320</v>
      </c>
      <c r="B4" t="s">
        <v>512</v>
      </c>
      <c r="C4">
        <v>216</v>
      </c>
      <c r="D4" t="s">
        <v>513</v>
      </c>
      <c r="E4" t="s">
        <v>514</v>
      </c>
      <c r="F4" t="s">
        <v>515</v>
      </c>
      <c r="G4" t="s">
        <v>516</v>
      </c>
      <c r="H4">
        <v>-81.517724999999999</v>
      </c>
      <c r="I4">
        <v>28.371338000000002</v>
      </c>
      <c r="J4" t="s">
        <v>517</v>
      </c>
      <c r="K4" t="s">
        <v>518</v>
      </c>
      <c r="L4" t="s">
        <v>29</v>
      </c>
      <c r="M4" t="s">
        <v>29</v>
      </c>
      <c r="N4" t="s">
        <v>29</v>
      </c>
      <c r="O4" t="s">
        <v>29</v>
      </c>
      <c r="P4">
        <v>4</v>
      </c>
      <c r="Q4">
        <v>782</v>
      </c>
      <c r="R4">
        <v>50</v>
      </c>
      <c r="S4">
        <v>4.3</v>
      </c>
      <c r="T4">
        <v>2010</v>
      </c>
      <c r="U4">
        <v>7</v>
      </c>
      <c r="V4">
        <v>28</v>
      </c>
      <c r="W4">
        <v>50</v>
      </c>
      <c r="X4" s="10">
        <v>40387</v>
      </c>
    </row>
    <row r="5" spans="1:24" x14ac:dyDescent="0.35">
      <c r="A5">
        <v>17059541</v>
      </c>
      <c r="B5" t="s">
        <v>587</v>
      </c>
      <c r="C5">
        <v>216</v>
      </c>
      <c r="D5" t="s">
        <v>513</v>
      </c>
      <c r="E5" t="s">
        <v>588</v>
      </c>
      <c r="F5" t="s">
        <v>589</v>
      </c>
      <c r="G5" t="s">
        <v>590</v>
      </c>
      <c r="H5">
        <v>-81.471446999999998</v>
      </c>
      <c r="I5">
        <v>28.433235</v>
      </c>
      <c r="J5" t="s">
        <v>591</v>
      </c>
      <c r="K5" t="s">
        <v>518</v>
      </c>
      <c r="L5" t="s">
        <v>29</v>
      </c>
      <c r="M5" t="s">
        <v>29</v>
      </c>
      <c r="N5" t="s">
        <v>29</v>
      </c>
      <c r="O5" t="s">
        <v>29</v>
      </c>
      <c r="P5">
        <v>4</v>
      </c>
      <c r="Q5">
        <v>886</v>
      </c>
      <c r="R5">
        <v>50</v>
      </c>
      <c r="S5">
        <v>4.4000000000000004</v>
      </c>
      <c r="T5">
        <v>2012</v>
      </c>
      <c r="U5">
        <v>1</v>
      </c>
      <c r="V5">
        <v>27</v>
      </c>
      <c r="W5">
        <v>50</v>
      </c>
      <c r="X5" s="10">
        <v>40935</v>
      </c>
    </row>
    <row r="6" spans="1:24" x14ac:dyDescent="0.35">
      <c r="A6">
        <v>17060516</v>
      </c>
      <c r="B6" t="s">
        <v>1773</v>
      </c>
      <c r="C6">
        <v>216</v>
      </c>
      <c r="D6" t="s">
        <v>513</v>
      </c>
      <c r="E6" t="s">
        <v>1774</v>
      </c>
      <c r="F6" t="s">
        <v>1775</v>
      </c>
      <c r="G6" t="s">
        <v>1776</v>
      </c>
      <c r="H6">
        <v>-81.487977999999998</v>
      </c>
      <c r="I6">
        <v>28.448174999999999</v>
      </c>
      <c r="J6" t="s">
        <v>1104</v>
      </c>
      <c r="K6" t="s">
        <v>518</v>
      </c>
      <c r="L6" t="s">
        <v>29</v>
      </c>
      <c r="M6" t="s">
        <v>29</v>
      </c>
      <c r="N6" t="s">
        <v>29</v>
      </c>
      <c r="O6" t="s">
        <v>29</v>
      </c>
      <c r="P6">
        <v>4</v>
      </c>
      <c r="Q6">
        <v>1685</v>
      </c>
      <c r="R6">
        <v>60</v>
      </c>
      <c r="S6">
        <v>4.4000000000000004</v>
      </c>
      <c r="T6">
        <v>2017</v>
      </c>
      <c r="U6">
        <v>4</v>
      </c>
      <c r="V6">
        <v>8</v>
      </c>
      <c r="W6">
        <v>60</v>
      </c>
      <c r="X6" s="10">
        <v>42833</v>
      </c>
    </row>
    <row r="7" spans="1:24" x14ac:dyDescent="0.35">
      <c r="A7">
        <v>17060869</v>
      </c>
      <c r="B7" t="s">
        <v>2060</v>
      </c>
      <c r="C7">
        <v>216</v>
      </c>
      <c r="D7" t="s">
        <v>513</v>
      </c>
      <c r="E7" t="s">
        <v>2061</v>
      </c>
      <c r="F7" t="s">
        <v>589</v>
      </c>
      <c r="G7" t="s">
        <v>590</v>
      </c>
      <c r="H7">
        <v>-81.451072499999995</v>
      </c>
      <c r="I7">
        <v>28.4676808</v>
      </c>
      <c r="J7" t="s">
        <v>2062</v>
      </c>
      <c r="K7" t="s">
        <v>518</v>
      </c>
      <c r="L7" t="s">
        <v>29</v>
      </c>
      <c r="M7" t="s">
        <v>29</v>
      </c>
      <c r="N7" t="s">
        <v>29</v>
      </c>
      <c r="O7" t="s">
        <v>29</v>
      </c>
      <c r="P7">
        <v>4</v>
      </c>
      <c r="Q7">
        <v>2324</v>
      </c>
      <c r="R7">
        <v>100</v>
      </c>
      <c r="S7">
        <v>4.5999999999999996</v>
      </c>
      <c r="T7">
        <v>2017</v>
      </c>
      <c r="U7">
        <v>1</v>
      </c>
      <c r="V7">
        <v>13</v>
      </c>
      <c r="W7">
        <v>100</v>
      </c>
      <c r="X7" s="10">
        <v>42748</v>
      </c>
    </row>
    <row r="8" spans="1:24" x14ac:dyDescent="0.35">
      <c r="A8">
        <v>17064266</v>
      </c>
      <c r="B8" t="s">
        <v>18039</v>
      </c>
      <c r="C8">
        <v>216</v>
      </c>
      <c r="D8" t="s">
        <v>513</v>
      </c>
      <c r="E8" t="s">
        <v>18040</v>
      </c>
      <c r="F8" t="s">
        <v>18041</v>
      </c>
      <c r="G8" t="s">
        <v>18042</v>
      </c>
      <c r="H8">
        <v>-81.364346999999995</v>
      </c>
      <c r="I8">
        <v>28.560504999999999</v>
      </c>
      <c r="J8" t="s">
        <v>4333</v>
      </c>
      <c r="K8" t="s">
        <v>518</v>
      </c>
      <c r="L8" t="s">
        <v>29</v>
      </c>
      <c r="M8" t="s">
        <v>29</v>
      </c>
      <c r="N8" t="s">
        <v>29</v>
      </c>
      <c r="O8" t="s">
        <v>29</v>
      </c>
      <c r="P8">
        <v>3</v>
      </c>
      <c r="Q8">
        <v>1293</v>
      </c>
      <c r="R8">
        <v>35</v>
      </c>
      <c r="S8">
        <v>4.5999999999999996</v>
      </c>
      <c r="T8">
        <v>2017</v>
      </c>
      <c r="U8">
        <v>4</v>
      </c>
      <c r="V8">
        <v>14</v>
      </c>
      <c r="W8">
        <v>35</v>
      </c>
      <c r="X8" s="10">
        <v>42839</v>
      </c>
    </row>
    <row r="9" spans="1:24" x14ac:dyDescent="0.35">
      <c r="A9">
        <v>17061205</v>
      </c>
      <c r="B9" t="s">
        <v>18045</v>
      </c>
      <c r="C9">
        <v>216</v>
      </c>
      <c r="D9" t="s">
        <v>513</v>
      </c>
      <c r="E9" t="s">
        <v>18046</v>
      </c>
      <c r="F9" t="s">
        <v>18047</v>
      </c>
      <c r="G9" t="s">
        <v>18048</v>
      </c>
      <c r="H9">
        <v>-81.522987000000001</v>
      </c>
      <c r="I9">
        <v>28.527591999999999</v>
      </c>
      <c r="J9" t="s">
        <v>18049</v>
      </c>
      <c r="K9" t="s">
        <v>518</v>
      </c>
      <c r="L9" t="s">
        <v>29</v>
      </c>
      <c r="M9" t="s">
        <v>29</v>
      </c>
      <c r="N9" t="s">
        <v>29</v>
      </c>
      <c r="O9" t="s">
        <v>29</v>
      </c>
      <c r="P9">
        <v>3</v>
      </c>
      <c r="Q9">
        <v>1252</v>
      </c>
      <c r="R9">
        <v>35</v>
      </c>
      <c r="S9">
        <v>4.9000000000000004</v>
      </c>
      <c r="T9">
        <v>2012</v>
      </c>
      <c r="U9">
        <v>4</v>
      </c>
      <c r="V9">
        <v>5</v>
      </c>
      <c r="W9">
        <v>35</v>
      </c>
      <c r="X9" s="10">
        <v>41004</v>
      </c>
    </row>
    <row r="10" spans="1:24" x14ac:dyDescent="0.35">
      <c r="A10">
        <v>17057397</v>
      </c>
      <c r="B10" t="s">
        <v>18061</v>
      </c>
      <c r="C10">
        <v>216</v>
      </c>
      <c r="D10" t="s">
        <v>513</v>
      </c>
      <c r="E10" t="s">
        <v>18062</v>
      </c>
      <c r="F10" t="s">
        <v>18063</v>
      </c>
      <c r="G10" t="s">
        <v>18064</v>
      </c>
      <c r="H10">
        <v>-81.585226000000006</v>
      </c>
      <c r="I10">
        <v>28.405436999999999</v>
      </c>
      <c r="J10" t="s">
        <v>18065</v>
      </c>
      <c r="K10" t="s">
        <v>518</v>
      </c>
      <c r="L10" t="s">
        <v>29</v>
      </c>
      <c r="M10" t="s">
        <v>29</v>
      </c>
      <c r="N10" t="s">
        <v>29</v>
      </c>
      <c r="O10" t="s">
        <v>29</v>
      </c>
      <c r="P10">
        <v>3</v>
      </c>
      <c r="Q10">
        <v>1151</v>
      </c>
      <c r="R10">
        <v>45</v>
      </c>
      <c r="S10">
        <v>4.5</v>
      </c>
      <c r="T10">
        <v>2016</v>
      </c>
      <c r="U10">
        <v>2</v>
      </c>
      <c r="V10">
        <v>15</v>
      </c>
      <c r="W10">
        <v>45</v>
      </c>
      <c r="X10" s="10">
        <v>42415</v>
      </c>
    </row>
    <row r="11" spans="1:24" x14ac:dyDescent="0.35">
      <c r="A11">
        <v>17057591</v>
      </c>
      <c r="B11" t="s">
        <v>18090</v>
      </c>
      <c r="C11">
        <v>216</v>
      </c>
      <c r="D11" t="s">
        <v>513</v>
      </c>
      <c r="E11" t="s">
        <v>18091</v>
      </c>
      <c r="F11" t="s">
        <v>589</v>
      </c>
      <c r="G11" t="s">
        <v>590</v>
      </c>
      <c r="H11">
        <v>-81.471525999999997</v>
      </c>
      <c r="I11">
        <v>28.437065</v>
      </c>
      <c r="J11" t="s">
        <v>18092</v>
      </c>
      <c r="K11" t="s">
        <v>518</v>
      </c>
      <c r="L11" t="s">
        <v>29</v>
      </c>
      <c r="M11" t="s">
        <v>29</v>
      </c>
      <c r="N11" t="s">
        <v>29</v>
      </c>
      <c r="O11" t="s">
        <v>29</v>
      </c>
      <c r="P11">
        <v>3</v>
      </c>
      <c r="Q11">
        <v>910</v>
      </c>
      <c r="R11">
        <v>45</v>
      </c>
      <c r="S11">
        <v>4.3</v>
      </c>
      <c r="T11">
        <v>2011</v>
      </c>
      <c r="U11">
        <v>12</v>
      </c>
      <c r="V11">
        <v>27</v>
      </c>
      <c r="W11">
        <v>45</v>
      </c>
      <c r="X11" s="10">
        <v>40904</v>
      </c>
    </row>
    <row r="12" spans="1:24" x14ac:dyDescent="0.35">
      <c r="A12">
        <v>17058534</v>
      </c>
      <c r="B12" t="s">
        <v>18106</v>
      </c>
      <c r="C12">
        <v>216</v>
      </c>
      <c r="D12" t="s">
        <v>513</v>
      </c>
      <c r="E12" t="s">
        <v>18107</v>
      </c>
      <c r="F12" t="s">
        <v>515</v>
      </c>
      <c r="G12" t="s">
        <v>516</v>
      </c>
      <c r="H12">
        <v>-81.514607999999996</v>
      </c>
      <c r="I12">
        <v>28.372858000000001</v>
      </c>
      <c r="J12" t="s">
        <v>18108</v>
      </c>
      <c r="K12" t="s">
        <v>518</v>
      </c>
      <c r="L12" t="s">
        <v>29</v>
      </c>
      <c r="M12" t="s">
        <v>29</v>
      </c>
      <c r="N12" t="s">
        <v>29</v>
      </c>
      <c r="O12" t="s">
        <v>29</v>
      </c>
      <c r="P12">
        <v>3</v>
      </c>
      <c r="Q12">
        <v>1341</v>
      </c>
      <c r="R12">
        <v>35</v>
      </c>
      <c r="S12">
        <v>4.7</v>
      </c>
      <c r="T12">
        <v>2015</v>
      </c>
      <c r="U12">
        <v>11</v>
      </c>
      <c r="V12">
        <v>17</v>
      </c>
      <c r="W12">
        <v>35</v>
      </c>
      <c r="X12" s="10">
        <v>42325</v>
      </c>
    </row>
    <row r="13" spans="1:24" x14ac:dyDescent="0.35">
      <c r="A13">
        <v>17057925</v>
      </c>
      <c r="B13" t="s">
        <v>18144</v>
      </c>
      <c r="C13">
        <v>216</v>
      </c>
      <c r="D13" t="s">
        <v>513</v>
      </c>
      <c r="E13" t="s">
        <v>18145</v>
      </c>
      <c r="F13" t="s">
        <v>589</v>
      </c>
      <c r="G13" t="s">
        <v>590</v>
      </c>
      <c r="H13">
        <v>-81.469986000000006</v>
      </c>
      <c r="I13">
        <v>28.440344</v>
      </c>
      <c r="J13" t="s">
        <v>18146</v>
      </c>
      <c r="K13" t="s">
        <v>518</v>
      </c>
      <c r="L13" t="s">
        <v>29</v>
      </c>
      <c r="M13" t="s">
        <v>29</v>
      </c>
      <c r="N13" t="s">
        <v>29</v>
      </c>
      <c r="O13" t="s">
        <v>29</v>
      </c>
      <c r="P13">
        <v>3</v>
      </c>
      <c r="Q13">
        <v>1293</v>
      </c>
      <c r="R13">
        <v>40</v>
      </c>
      <c r="S13">
        <v>4.5999999999999996</v>
      </c>
      <c r="T13">
        <v>2012</v>
      </c>
      <c r="U13">
        <v>9</v>
      </c>
      <c r="V13">
        <v>12</v>
      </c>
      <c r="W13">
        <v>40</v>
      </c>
      <c r="X13" s="10">
        <v>41164</v>
      </c>
    </row>
    <row r="14" spans="1:24" x14ac:dyDescent="0.35">
      <c r="A14">
        <v>17057797</v>
      </c>
      <c r="B14" t="s">
        <v>18147</v>
      </c>
      <c r="C14">
        <v>216</v>
      </c>
      <c r="D14" t="s">
        <v>513</v>
      </c>
      <c r="E14" t="s">
        <v>18148</v>
      </c>
      <c r="F14" t="s">
        <v>18149</v>
      </c>
      <c r="G14" t="s">
        <v>18150</v>
      </c>
      <c r="H14">
        <v>-81.350834399999997</v>
      </c>
      <c r="I14">
        <v>28.5976271</v>
      </c>
      <c r="J14" t="s">
        <v>18151</v>
      </c>
      <c r="K14" t="s">
        <v>518</v>
      </c>
      <c r="L14" t="s">
        <v>29</v>
      </c>
      <c r="M14" t="s">
        <v>29</v>
      </c>
      <c r="N14" t="s">
        <v>29</v>
      </c>
      <c r="O14" t="s">
        <v>29</v>
      </c>
      <c r="P14">
        <v>3</v>
      </c>
      <c r="Q14">
        <v>568</v>
      </c>
      <c r="R14">
        <v>40</v>
      </c>
      <c r="S14">
        <v>4.2</v>
      </c>
      <c r="T14">
        <v>2011</v>
      </c>
      <c r="U14">
        <v>9</v>
      </c>
      <c r="V14">
        <v>13</v>
      </c>
      <c r="W14">
        <v>40</v>
      </c>
      <c r="X14" s="10">
        <v>40799</v>
      </c>
    </row>
    <row r="15" spans="1:24" x14ac:dyDescent="0.35">
      <c r="A15">
        <v>17061237</v>
      </c>
      <c r="B15" t="s">
        <v>18220</v>
      </c>
      <c r="C15">
        <v>216</v>
      </c>
      <c r="D15" t="s">
        <v>513</v>
      </c>
      <c r="E15" t="s">
        <v>18221</v>
      </c>
      <c r="F15" t="s">
        <v>18222</v>
      </c>
      <c r="G15" t="s">
        <v>18223</v>
      </c>
      <c r="H15">
        <v>-81.381077000000005</v>
      </c>
      <c r="I15">
        <v>28.540431999999999</v>
      </c>
      <c r="J15" t="s">
        <v>2668</v>
      </c>
      <c r="K15" t="s">
        <v>518</v>
      </c>
      <c r="L15" t="s">
        <v>29</v>
      </c>
      <c r="M15" t="s">
        <v>29</v>
      </c>
      <c r="N15" t="s">
        <v>29</v>
      </c>
      <c r="O15" t="s">
        <v>29</v>
      </c>
      <c r="P15">
        <v>3</v>
      </c>
      <c r="Q15">
        <v>981</v>
      </c>
      <c r="R15">
        <v>40</v>
      </c>
      <c r="S15">
        <v>4.4000000000000004</v>
      </c>
      <c r="T15">
        <v>2013</v>
      </c>
      <c r="U15">
        <v>7</v>
      </c>
      <c r="V15">
        <v>26</v>
      </c>
      <c r="W15">
        <v>40</v>
      </c>
      <c r="X15" s="10">
        <v>41481</v>
      </c>
    </row>
    <row r="16" spans="1:24" x14ac:dyDescent="0.35">
      <c r="A16">
        <v>17059012</v>
      </c>
      <c r="B16" t="s">
        <v>18264</v>
      </c>
      <c r="C16">
        <v>216</v>
      </c>
      <c r="D16" t="s">
        <v>513</v>
      </c>
      <c r="E16" t="s">
        <v>18265</v>
      </c>
      <c r="F16" t="s">
        <v>18266</v>
      </c>
      <c r="G16" t="s">
        <v>18267</v>
      </c>
      <c r="H16">
        <v>-81.266870999999995</v>
      </c>
      <c r="I16">
        <v>28.811653</v>
      </c>
      <c r="J16" t="s">
        <v>18188</v>
      </c>
      <c r="K16" t="s">
        <v>518</v>
      </c>
      <c r="L16" t="s">
        <v>29</v>
      </c>
      <c r="M16" t="s">
        <v>29</v>
      </c>
      <c r="N16" t="s">
        <v>29</v>
      </c>
      <c r="O16" t="s">
        <v>29</v>
      </c>
      <c r="P16">
        <v>3</v>
      </c>
      <c r="Q16">
        <v>1699</v>
      </c>
      <c r="R16">
        <v>40</v>
      </c>
      <c r="S16">
        <v>4.8</v>
      </c>
      <c r="T16">
        <v>2018</v>
      </c>
      <c r="U16">
        <v>5</v>
      </c>
      <c r="V16">
        <v>18</v>
      </c>
      <c r="W16">
        <v>40</v>
      </c>
      <c r="X16" s="10">
        <v>43238</v>
      </c>
    </row>
    <row r="17" spans="1:24" x14ac:dyDescent="0.35">
      <c r="A17">
        <v>17061231</v>
      </c>
      <c r="B17" t="s">
        <v>18348</v>
      </c>
      <c r="C17">
        <v>216</v>
      </c>
      <c r="D17" t="s">
        <v>513</v>
      </c>
      <c r="E17" t="s">
        <v>18349</v>
      </c>
      <c r="F17" t="s">
        <v>18149</v>
      </c>
      <c r="G17" t="s">
        <v>18150</v>
      </c>
      <c r="H17">
        <v>-81.356024000000005</v>
      </c>
      <c r="I17">
        <v>28.593297</v>
      </c>
      <c r="J17" t="s">
        <v>18350</v>
      </c>
      <c r="K17" t="s">
        <v>518</v>
      </c>
      <c r="L17" t="s">
        <v>29</v>
      </c>
      <c r="M17" t="s">
        <v>29</v>
      </c>
      <c r="N17" t="s">
        <v>29</v>
      </c>
      <c r="O17" t="s">
        <v>29</v>
      </c>
      <c r="P17">
        <v>3</v>
      </c>
      <c r="Q17">
        <v>1998</v>
      </c>
      <c r="R17">
        <v>40</v>
      </c>
      <c r="S17">
        <v>4.4000000000000004</v>
      </c>
      <c r="T17">
        <v>2012</v>
      </c>
      <c r="U17">
        <v>1</v>
      </c>
      <c r="V17">
        <v>15</v>
      </c>
      <c r="W17">
        <v>40</v>
      </c>
      <c r="X17" s="10">
        <v>40923</v>
      </c>
    </row>
    <row r="18" spans="1:24" x14ac:dyDescent="0.35">
      <c r="A18">
        <v>17059060</v>
      </c>
      <c r="B18" t="s">
        <v>18365</v>
      </c>
      <c r="C18">
        <v>216</v>
      </c>
      <c r="D18" t="s">
        <v>513</v>
      </c>
      <c r="E18" t="s">
        <v>18366</v>
      </c>
      <c r="F18" t="s">
        <v>18149</v>
      </c>
      <c r="G18" t="s">
        <v>18150</v>
      </c>
      <c r="H18">
        <v>-81.365260000000006</v>
      </c>
      <c r="I18">
        <v>28.596682000000001</v>
      </c>
      <c r="K18" t="s">
        <v>518</v>
      </c>
      <c r="L18" t="s">
        <v>29</v>
      </c>
      <c r="M18" t="s">
        <v>29</v>
      </c>
      <c r="N18" t="s">
        <v>29</v>
      </c>
      <c r="O18" t="s">
        <v>29</v>
      </c>
      <c r="P18">
        <v>3</v>
      </c>
      <c r="Q18">
        <v>1158</v>
      </c>
      <c r="R18">
        <v>40</v>
      </c>
      <c r="S18">
        <v>4.4000000000000004</v>
      </c>
      <c r="T18">
        <v>2015</v>
      </c>
      <c r="U18">
        <v>12</v>
      </c>
      <c r="V18">
        <v>3</v>
      </c>
      <c r="W18">
        <v>40</v>
      </c>
      <c r="X18" s="10">
        <v>42341</v>
      </c>
    </row>
    <row r="19" spans="1:24" x14ac:dyDescent="0.35">
      <c r="A19">
        <v>17064405</v>
      </c>
      <c r="B19" t="s">
        <v>18552</v>
      </c>
      <c r="C19">
        <v>216</v>
      </c>
      <c r="D19" t="s">
        <v>513</v>
      </c>
      <c r="E19" t="s">
        <v>18553</v>
      </c>
      <c r="F19" t="s">
        <v>18041</v>
      </c>
      <c r="G19" t="s">
        <v>18042</v>
      </c>
      <c r="H19">
        <v>-81.364547000000002</v>
      </c>
      <c r="I19">
        <v>28.557845</v>
      </c>
      <c r="J19" t="s">
        <v>18554</v>
      </c>
      <c r="K19" t="s">
        <v>518</v>
      </c>
      <c r="L19" t="s">
        <v>29</v>
      </c>
      <c r="M19" t="s">
        <v>29</v>
      </c>
      <c r="N19" t="s">
        <v>29</v>
      </c>
      <c r="O19" t="s">
        <v>29</v>
      </c>
      <c r="P19">
        <v>1</v>
      </c>
      <c r="Q19">
        <v>570</v>
      </c>
      <c r="R19">
        <v>10</v>
      </c>
      <c r="S19">
        <v>4.4000000000000004</v>
      </c>
      <c r="T19">
        <v>2017</v>
      </c>
      <c r="U19">
        <v>5</v>
      </c>
      <c r="V19">
        <v>6</v>
      </c>
      <c r="W19">
        <v>10</v>
      </c>
      <c r="X19" s="10">
        <v>42861</v>
      </c>
    </row>
    <row r="20" spans="1:24" x14ac:dyDescent="0.35">
      <c r="A20">
        <v>17061253</v>
      </c>
      <c r="B20" t="s">
        <v>18958</v>
      </c>
      <c r="C20">
        <v>216</v>
      </c>
      <c r="D20" t="s">
        <v>513</v>
      </c>
      <c r="E20" t="s">
        <v>18959</v>
      </c>
      <c r="F20" t="s">
        <v>18149</v>
      </c>
      <c r="G20" t="s">
        <v>18150</v>
      </c>
      <c r="H20">
        <v>-81.352920999999995</v>
      </c>
      <c r="I20">
        <v>28.592856999999999</v>
      </c>
      <c r="J20" t="s">
        <v>18960</v>
      </c>
      <c r="K20" t="s">
        <v>518</v>
      </c>
      <c r="L20" t="s">
        <v>29</v>
      </c>
      <c r="M20" t="s">
        <v>29</v>
      </c>
      <c r="N20" t="s">
        <v>29</v>
      </c>
      <c r="O20" t="s">
        <v>29</v>
      </c>
      <c r="P20">
        <v>2</v>
      </c>
      <c r="Q20">
        <v>797</v>
      </c>
      <c r="R20">
        <v>25</v>
      </c>
      <c r="S20">
        <v>4.4000000000000004</v>
      </c>
      <c r="T20">
        <v>2017</v>
      </c>
      <c r="U20">
        <v>5</v>
      </c>
      <c r="V20">
        <v>6</v>
      </c>
      <c r="W20">
        <v>25</v>
      </c>
      <c r="X20" s="10">
        <v>42861</v>
      </c>
    </row>
    <row r="21" spans="1:24" x14ac:dyDescent="0.35">
      <c r="A21">
        <v>17061296</v>
      </c>
      <c r="B21" t="s">
        <v>19028</v>
      </c>
      <c r="C21">
        <v>216</v>
      </c>
      <c r="D21" t="s">
        <v>513</v>
      </c>
      <c r="E21" t="s">
        <v>19029</v>
      </c>
      <c r="F21" t="s">
        <v>19030</v>
      </c>
      <c r="G21" t="s">
        <v>19031</v>
      </c>
      <c r="H21">
        <v>-81.351467</v>
      </c>
      <c r="I21">
        <v>28.543571</v>
      </c>
      <c r="J21" t="s">
        <v>19032</v>
      </c>
      <c r="K21" t="s">
        <v>518</v>
      </c>
      <c r="L21" t="s">
        <v>29</v>
      </c>
      <c r="M21" t="s">
        <v>29</v>
      </c>
      <c r="N21" t="s">
        <v>29</v>
      </c>
      <c r="O21" t="s">
        <v>29</v>
      </c>
      <c r="P21">
        <v>2</v>
      </c>
      <c r="Q21">
        <v>1457</v>
      </c>
      <c r="R21">
        <v>25</v>
      </c>
      <c r="S21">
        <v>4.9000000000000004</v>
      </c>
      <c r="T21">
        <v>2012</v>
      </c>
      <c r="U21">
        <v>3</v>
      </c>
      <c r="V21">
        <v>3</v>
      </c>
      <c r="W21">
        <v>25</v>
      </c>
      <c r="X21" s="10">
        <v>40971</v>
      </c>
    </row>
    <row r="22" spans="1:24" x14ac:dyDescent="0.35">
      <c r="A22">
        <v>17066603</v>
      </c>
      <c r="B22" t="s">
        <v>19140</v>
      </c>
      <c r="C22">
        <v>216</v>
      </c>
      <c r="D22" t="s">
        <v>513</v>
      </c>
      <c r="E22" t="s">
        <v>19141</v>
      </c>
      <c r="F22" t="s">
        <v>18149</v>
      </c>
      <c r="G22" t="s">
        <v>18150</v>
      </c>
      <c r="H22">
        <v>-81.357219000000001</v>
      </c>
      <c r="I22">
        <v>28.597366000000001</v>
      </c>
      <c r="J22" t="s">
        <v>19142</v>
      </c>
      <c r="K22" t="s">
        <v>518</v>
      </c>
      <c r="L22" t="s">
        <v>29</v>
      </c>
      <c r="M22" t="s">
        <v>29</v>
      </c>
      <c r="N22" t="s">
        <v>29</v>
      </c>
      <c r="O22" t="s">
        <v>29</v>
      </c>
      <c r="P22">
        <v>2</v>
      </c>
      <c r="Q22">
        <v>432</v>
      </c>
      <c r="R22">
        <v>25</v>
      </c>
      <c r="S22">
        <v>3.6</v>
      </c>
      <c r="T22">
        <v>2015</v>
      </c>
      <c r="U22">
        <v>12</v>
      </c>
      <c r="V22">
        <v>8</v>
      </c>
      <c r="W22">
        <v>25</v>
      </c>
      <c r="X22" s="10">
        <v>42346</v>
      </c>
    </row>
    <row r="23" spans="1:24" x14ac:dyDescent="0.35">
      <c r="A23">
        <v>17064031</v>
      </c>
      <c r="B23" t="s">
        <v>19174</v>
      </c>
      <c r="C23">
        <v>216</v>
      </c>
      <c r="D23" t="s">
        <v>513</v>
      </c>
      <c r="E23" t="s">
        <v>19175</v>
      </c>
      <c r="F23" t="s">
        <v>18149</v>
      </c>
      <c r="G23" t="s">
        <v>18150</v>
      </c>
      <c r="H23">
        <v>-81.322631000000001</v>
      </c>
      <c r="I23">
        <v>28.601088000000001</v>
      </c>
      <c r="J23" t="s">
        <v>19176</v>
      </c>
      <c r="K23" t="s">
        <v>518</v>
      </c>
      <c r="L23" t="s">
        <v>29</v>
      </c>
      <c r="M23" t="s">
        <v>29</v>
      </c>
      <c r="N23" t="s">
        <v>29</v>
      </c>
      <c r="O23" t="s">
        <v>29</v>
      </c>
      <c r="P23">
        <v>2</v>
      </c>
      <c r="Q23">
        <v>1412</v>
      </c>
      <c r="R23">
        <v>25</v>
      </c>
      <c r="S23">
        <v>4.7</v>
      </c>
      <c r="T23">
        <v>2013</v>
      </c>
      <c r="U23">
        <v>11</v>
      </c>
      <c r="V23">
        <v>13</v>
      </c>
      <c r="W23">
        <v>25</v>
      </c>
      <c r="X23" s="10">
        <v>4159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Z o m a t o _ d a t e _ d a t a s e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1 6 < / i n t > < / v a l u e > < / i t e m > < i t e m > < k e y > < s t r i n g > D a t e < / s t r i n g > < / k e y > < v a l u e > < i n t > 6 5 < / i n t > < / v a l u e > < / i t e m > < i t e m > < k e y > < s t r i n g > D a y   O p e n i n g < / s t r i n g > < / k e y > < v a l u e > < i n t > 1 1 5 < / i n t > < / v a l u e > < / i t e m > < i t e m > < k e y > < s t r i n g > M o n t h   O p e n i n g < / s t r i n g > < / k e y > < v a l u e > < i n t > 1 3 3 < / i n t > < / v a l u e > < / i t e m > < i t e m > < k e y > < s t r i n g > Y e a r   O p e n i n g < / s t r i n g > < / k e y > < v a l u e > < i n t > 1 1 8 < / i n t > < / v a l u e > < / i t e m > < i t e m > < k e y > < s t r i n g > Q u a r t e r < / s t r i n g > < / k e y > < v a l u e > < i n t > 8 4 < / i n t > < / v a l u e > < / i t e m > < i t e m > < k e y > < s t r i n g > M o n t h   N a m e < / s t r i n g > < / k e y > < v a l u e > < i n t > 1 1 7 < / i n t > < / v a l u e > < / i t e m > < i t e m > < k e y > < s t r i n g > D a y   N a m e < / s t r i n g > < / k e y > < v a l u e > < i n t > 9 9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D a y   O p e n i n g < / s t r i n g > < / k e y > < v a l u e > < i n t > 2 < / i n t > < / v a l u e > < / i t e m > < i t e m > < k e y > < s t r i n g > M o n t h   O p e n i n g < / s t r i n g > < / k e y > < v a l u e > < i n t > 3 < / i n t > < / v a l u e > < / i t e m > < i t e m > < k e y > < s t r i n g > Y e a r   O p e n i n g < / s t r i n g > < / k e y > < v a l u e > < i n t > 4 < / i n t > < / v a l u e > < / i t e m > < i t e m > < k e y > < s t r i n g > Q u a r t e r < / s t r i n g > < / k e y > < v a l u e > < i n t > 5 < / i n t > < / v a l u e > < / i t e m > < i t e m > < k e y > < s t r i n g > M o n t h   N a m e < / s t r i n g > < / k e y > < v a l u e > < i n t > 6 < / i n t > < / v a l u e > < / i t e m > < i t e m > < k e y > < s t r i n g > D a y   N a m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9 8 < / i n t > < / v a l u e > < / i t e m > < i t e m > < k e y > < s t r i n g > C o u n t r y n a m e < / s t r i n g > < / k e y > < v a l u e > < i n t > 1 2 0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1 6 < / i n t > < / v a l u e > < / i t e m > < i t e m > < k e y > < s t r i n g > R e s t a u r a n t N a m e < / s t r i n g > < / k e y > < v a l u e > < i n t > 1 4 0 < / i n t > < / v a l u e > < / i t e m > < i t e m > < k e y > < s t r i n g > C o u n t r y C o d e < / s t r i n g > < / k e y > < v a l u e > < i n t > 1 1 7 < / i n t > < / v a l u e > < / i t e m > < i t e m > < k e y > < s t r i n g > C i t y < / s t r i n g > < / k e y > < v a l u e > < i n t > 6 0 < / i n t > < / v a l u e > < / i t e m > < i t e m > < k e y > < s t r i n g > A d d r e s s < / s t r i n g > < / k e y > < v a l u e > < i n t > 8 6 < / i n t > < / v a l u e > < / i t e m > < i t e m > < k e y > < s t r i n g > L o c a l i t y < / s t r i n g > < / k e y > < v a l u e > < i n t > 8 3 < / i n t > < / v a l u e > < / i t e m > < i t e m > < k e y > < s t r i n g > L o c a l i t y V e r b o s e < / s t r i n g > < / k e y > < v a l u e > < i n t > 1 3 4 < / i n t > < / v a l u e > < / i t e m > < i t e m > < k e y > < s t r i n g > L o n g i t u d e < / s t r i n g > < / k e y > < v a l u e > < i n t > 9 8 < / i n t > < / v a l u e > < / i t e m > < i t e m > < k e y > < s t r i n g > L a t i t u d e < / s t r i n g > < / k e y > < v a l u e > < i n t > 8 6 < / i n t > < / v a l u e > < / i t e m > < i t e m > < k e y > < s t r i n g > C u i s i n e s < / s t r i n g > < / k e y > < v a l u e > < i n t > 8 8 < / i n t > < / v a l u e > < / i t e m > < i t e m > < k e y > < s t r i n g > C u r r e n c y < / s t r i n g > < / k e y > < v a l u e > < i n t > 9 1 < / i n t > < / v a l u e > < / i t e m > < i t e m > < k e y > < s t r i n g > H a s _ T a b l e _ b o o k i n g < / s t r i n g > < / k e y > < v a l u e > < i n t > 1 5 5 < / i n t > < / v a l u e > < / i t e m > < i t e m > < k e y > < s t r i n g > H a s _ O n l i n e _ d e l i v e r y < / s t r i n g > < / k e y > < v a l u e > < i n t > 1 6 5 < / i n t > < / v a l u e > < / i t e m > < i t e m > < k e y > < s t r i n g > I s _ d e l i v e r i n g _ n o w < / s t r i n g > < / k e y > < v a l u e > < i n t > 1 5 0 < / i n t > < / v a l u e > < / i t e m > < i t e m > < k e y > < s t r i n g > S w i t c h _ t o _ o r d e r _ m e n u < / s t r i n g > < / k e y > < v a l u e > < i n t > 1 8 1 < / i n t > < / v a l u e > < / i t e m > < i t e m > < k e y > < s t r i n g > P r i c e _ r a n g e < / s t r i n g > < / k e y > < v a l u e > < i n t > 1 0 9 < / i n t > < / v a l u e > < / i t e m > < i t e m > < k e y > < s t r i n g > V o t e s < / s t r i n g > < / k e y > < v a l u e > < i n t > 7 1 < / i n t > < / v a l u e > < / i t e m > < i t e m > < k e y > < s t r i n g > A v e r a g e _ C o s t _ f o r _ t w o < / s t r i n g > < / k e y > < v a l u e > < i n t > 1 7 7 < / i n t > < / v a l u e > < / i t e m > < i t e m > < k e y > < s t r i n g > R a t i n g < / s t r i n g > < / k e y > < v a l u e > < i n t > 7 4 < / i n t > < / v a l u e > < / i t e m > < i t e m > < k e y > < s t r i n g > Y e a r   O p e n i n g < / s t r i n g > < / k e y > < v a l u e > < i n t > 1 1 8 < / i n t > < / v a l u e > < / i t e m > < i t e m > < k e y > < s t r i n g > M o n t h   O p e n i n g < / s t r i n g > < / k e y > < v a l u e > < i n t > 1 3 3 < / i n t > < / v a l u e > < / i t e m > < i t e m > < k e y > < s t r i n g > D a y   O p e n i n g < / s t r i n g > < / k e y > < v a l u e > < i n t > 1 1 5 < / i n t > < / v a l u e > < / i t e m > < i t e m > < k e y > < s t r i n g > A v e r a g e C o s t I n U S D < / s t r i n g > < / k e y > < v a l u e > < i n t > 9 1 < / i n t > < / v a l u e > < / i t e m > < i t e m > < k e y > < s t r i n g > D a t e < / s t r i n g > < / k e y > < v a l u e > < i n t > 8 3 < / i n t > < / v a l u e > < / i t e m > < i t e m > < k e y > < s t r i n g > A v g _ C o s t _ B u c k e t < / s t r i n g > < / k e y > < v a l u e > < i n t > 2 0 4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Y e a r   O p e n i n g < / s t r i n g > < / k e y > < v a l u e > < i n t > 1 9 < / i n t > < / v a l u e > < / i t e m > < i t e m > < k e y > < s t r i n g > M o n t h   O p e n i n g < / s t r i n g > < / k e y > < v a l u e > < i n t > 2 0 < / i n t > < / v a l u e > < / i t e m > < i t e m > < k e y > < s t r i n g > D a y   O p e n i n g < / s t r i n g > < / k e y > < v a l u e > < i n t > 2 1 < / i n t > < / v a l u e > < / i t e m > < i t e m > < k e y > < s t r i n g > A v e r a g e C o s t I n U S D < / s t r i n g > < / k e y > < v a l u e > < i n t > 2 2 < / i n t > < / v a l u e > < / i t e m > < i t e m > < k e y > < s t r i n g > D a t e < / s t r i n g > < / k e y > < v a l u e > < i n t > 2 3 < / i n t > < / v a l u e > < / i t e m > < i t e m > < k e y > < s t r i n g > A v g _ C o s t _ B u c k e t < / s t r i n g > < / k e y > < v a l u e > < i n t > 2 4 < / i n t > < / v a l u e > < / i t e m > < / C o l u m n D i s p l a y I n d e x > < C o l u m n F r o z e n   / > < C o l u m n C h e c k e d   / > < C o l u m n F i l t e r > < i t e m > < k e y > < s t r i n g > A v e r a g e C o s t I n U S D < / s t r i n g > < / k e y > < v a l u e > < F i l t e r E x p r e s s i o n   x s i : n i l = " t r u e "   / > < / v a l u e > < / i t e m > < / C o l u m n F i l t e r > < S e l e c t i o n F i l t e r > < i t e m > < k e y > < s t r i n g > A v e r a g e C o s t I n U S D < / s t r i n g > < / k e y > < v a l u e > < S e l e c t i o n F i l t e r   x s i : n i l = " t r u e "   / > < / v a l u e > < / i t e m > < / S e l e c t i o n F i l t e r > < F i l t e r P a r a m e t e r s > < i t e m > < k e y > < s t r i n g > A v e r a g e C o s t I n U S D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T a b l e 1 , T a b l e 4 , T a b l e 5 , Z o m a t o _ d a t e _ t a b l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a b l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< / s t r i n g > < / k e y > < v a l u e > < i n t > 9 1 < / i n t > < / v a l u e > < / i t e m > < i t e m > < k e y > < s t r i n g > U S D   R a t e < / s t r i n g > < / k e y > < v a l u e > < i n t > 9 2 < / i n t > < / v a l u e > < / i t e m > < / C o l u m n W i d t h s > < C o l u m n D i s p l a y I n d e x > < i t e m > < k e y > < s t r i n g > C u r r e n c y < / s t r i n g > < / k e y > < v a l u e > < i n t > 0 < / i n t > < / v a l u e > < / i t e m > < i t e m > < k e y > < s t r i n g > U S D   R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0 1 T 1 6 : 2 9 : 5 7 . 4 1 9 8 8 2 8 + 0 8 : 0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o m a t o _ d a t e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Z o m a t o _ d a t e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< / s t r i n g > < / k e y > < v a l u e > < i n t > 7 7 < / i n t > < / v a l u e > < / i t e m > < i t e m > < k e y > < s t r i n g > M o n t h   N a m e < / s t r i n g > < / k e y > < v a l u e > < i n t > 1 1 7 < / i n t > < / v a l u e > < / i t e m > < i t e m > < k e y > < s t r i n g > D a y < / s t r i n g > < / k e y > < v a l u e > < i n t > 5 9 < / i n t > < / v a l u e > < / i t e m > < i t e m > < k e y > < s t r i n g > W e e k d a y < / s t r i n g > < / k e y > < v a l u e > < i n t > 9 3 < / i n t > < / v a l u e > < / i t e m > < i t e m > < k e y > < s t r i n g > Q u a r t e r < / s t r i n g > < / k e y > < v a l u e > < i n t > 8 4 < / i n t > < / v a l u e > < / i t e m > < i t e m > < k e y > < s t r i n g > F i n a n c i a l _ m o n t h < / s t r i n g > < / k e y > < v a l u e > < i n t > 1 3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D a y < / s t r i n g > < / k e y > < v a l u e > < i n t > 4 < / i n t > < / v a l u e > < / i t e m > < i t e m > < k e y > < s t r i n g > W e e k d a y < / s t r i n g > < / k e y > < v a l u e > < i n t > 5 < / i n t > < / v a l u e > < / i t e m > < i t e m > < k e y > < s t r i n g > Q u a r t e r < / s t r i n g > < / k e y > < v a l u e > < i n t > 6 < / i n t > < / v a l u e > < / i t e m > < i t e m > < k e y > < s t r i n g > F i n a n c i a l _ m o n t h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r r e n c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r r e n c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o m a t o _ d a t e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o m a t o _ d a t e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i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C o s t I n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_ C o s t _ B u c k e t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r r e n c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r r e n c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r r e n c y < / K e y > < / D i a g r a m O b j e c t K e y > < D i a g r a m O b j e c t K e y > < K e y > C o l u m n s \ U S D  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I D < / K e y > < / D i a g r a m O b j e c t K e y > < D i a g r a m O b j e c t K e y > < K e y > C o l u m n s \ C o u n t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o m a t o _ d a t e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o m a t o _ d a t e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M o n t h   N a m e < / K e y > < / D i a g r a m O b j e c t K e y > < D i a g r a m O b j e c t K e y > < K e y > C o l u m n s \ D a y < / K e y > < / D i a g r a m O b j e c t K e y > < D i a g r a m O b j e c t K e y > < K e y > C o l u m n s \ W e e k d a y < / K e y > < / D i a g r a m O b j e c t K e y > < D i a g r a m O b j e c t K e y > < K e y > C o l u m n s \ Q u a r t e r < / K e y > < / D i a g r a m O b j e c t K e y > < D i a g r a m O b j e c t K e y > < K e y > C o l u m n s \ F i n a n c i a l _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_ m o n t h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i n & g t ; < / K e y > < / D i a g r a m O b j e c t K e y > < D i a g r a m O b j e c t K e y > < K e y > D y n a m i c   T a g s \ T a b l e s \ & l t ; T a b l e s \ C o u n t r y & g t ; < / K e y > < / D i a g r a m O b j e c t K e y > < D i a g r a m O b j e c t K e y > < K e y > D y n a m i c   T a g s \ T a b l e s \ & l t ; T a b l e s \ C u r r e n c y & g t ; < / K e y > < / D i a g r a m O b j e c t K e y > < D i a g r a m O b j e c t K e y > < K e y > D y n a m i c   T a g s \ T a b l e s \ & l t ; T a b l e s \ Z o m a t o _ d a t e _ t a b l e & g t ; < / K e y > < / D i a g r a m O b j e c t K e y > < D i a g r a m O b j e c t K e y > < K e y > T a b l e s \ M a i n < / K e y > < / D i a g r a m O b j e c t K e y > < D i a g r a m O b j e c t K e y > < K e y > T a b l e s \ M a i n \ C o l u m n s \ R e s t a u r a n t I D < / K e y > < / D i a g r a m O b j e c t K e y > < D i a g r a m O b j e c t K e y > < K e y > T a b l e s \ M a i n \ C o l u m n s \ R e s t a u r a n t N a m e < / K e y > < / D i a g r a m O b j e c t K e y > < D i a g r a m O b j e c t K e y > < K e y > T a b l e s \ M a i n \ C o l u m n s \ C o u n t r y C o d e < / K e y > < / D i a g r a m O b j e c t K e y > < D i a g r a m O b j e c t K e y > < K e y > T a b l e s \ M a i n \ C o l u m n s \ C i t y < / K e y > < / D i a g r a m O b j e c t K e y > < D i a g r a m O b j e c t K e y > < K e y > T a b l e s \ M a i n \ C o l u m n s \ A d d r e s s < / K e y > < / D i a g r a m O b j e c t K e y > < D i a g r a m O b j e c t K e y > < K e y > T a b l e s \ M a i n \ C o l u m n s \ L o c a l i t y < / K e y > < / D i a g r a m O b j e c t K e y > < D i a g r a m O b j e c t K e y > < K e y > T a b l e s \ M a i n \ C o l u m n s \ L o c a l i t y V e r b o s e < / K e y > < / D i a g r a m O b j e c t K e y > < D i a g r a m O b j e c t K e y > < K e y > T a b l e s \ M a i n \ C o l u m n s \ L o n g i t u d e < / K e y > < / D i a g r a m O b j e c t K e y > < D i a g r a m O b j e c t K e y > < K e y > T a b l e s \ M a i n \ C o l u m n s \ L a t i t u d e < / K e y > < / D i a g r a m O b j e c t K e y > < D i a g r a m O b j e c t K e y > < K e y > T a b l e s \ M a i n \ C o l u m n s \ C u i s i n e s < / K e y > < / D i a g r a m O b j e c t K e y > < D i a g r a m O b j e c t K e y > < K e y > T a b l e s \ M a i n \ C o l u m n s \ C u r r e n c y < / K e y > < / D i a g r a m O b j e c t K e y > < D i a g r a m O b j e c t K e y > < K e y > T a b l e s \ M a i n \ C o l u m n s \ H a s _ T a b l e _ b o o k i n g < / K e y > < / D i a g r a m O b j e c t K e y > < D i a g r a m O b j e c t K e y > < K e y > T a b l e s \ M a i n \ C o l u m n s \ H a s _ O n l i n e _ d e l i v e r y < / K e y > < / D i a g r a m O b j e c t K e y > < D i a g r a m O b j e c t K e y > < K e y > T a b l e s \ M a i n \ C o l u m n s \ I s _ d e l i v e r i n g _ n o w < / K e y > < / D i a g r a m O b j e c t K e y > < D i a g r a m O b j e c t K e y > < K e y > T a b l e s \ M a i n \ C o l u m n s \ S w i t c h _ t o _ o r d e r _ m e n u < / K e y > < / D i a g r a m O b j e c t K e y > < D i a g r a m O b j e c t K e y > < K e y > T a b l e s \ M a i n \ C o l u m n s \ P r i c e _ r a n g e < / K e y > < / D i a g r a m O b j e c t K e y > < D i a g r a m O b j e c t K e y > < K e y > T a b l e s \ M a i n \ C o l u m n s \ V o t e s < / K e y > < / D i a g r a m O b j e c t K e y > < D i a g r a m O b j e c t K e y > < K e y > T a b l e s \ M a i n \ C o l u m n s \ A v e r a g e _ C o s t _ f o r _ t w o < / K e y > < / D i a g r a m O b j e c t K e y > < D i a g r a m O b j e c t K e y > < K e y > T a b l e s \ M a i n \ C o l u m n s \ R a t i n g < / K e y > < / D i a g r a m O b j e c t K e y > < D i a g r a m O b j e c t K e y > < K e y > T a b l e s \ M a i n \ C o l u m n s \ Y e a r   O p e n i n g < / K e y > < / D i a g r a m O b j e c t K e y > < D i a g r a m O b j e c t K e y > < K e y > T a b l e s \ M a i n \ C o l u m n s \ M o n t h   O p e n i n g < / K e y > < / D i a g r a m O b j e c t K e y > < D i a g r a m O b j e c t K e y > < K e y > T a b l e s \ M a i n \ C o l u m n s \ D a y   O p e n i n g < / K e y > < / D i a g r a m O b j e c t K e y > < D i a g r a m O b j e c t K e y > < K e y > T a b l e s \ M a i n \ C o l u m n s \ A v e r a g e C o s t I n U S D < / K e y > < / D i a g r a m O b j e c t K e y > < D i a g r a m O b j e c t K e y > < K e y > T a b l e s \ M a i n \ C o l u m n s \ D a t e < / K e y > < / D i a g r a m O b j e c t K e y > < D i a g r a m O b j e c t K e y > < K e y > T a b l e s \ M a i n \ M e a s u r e s \ S u m   o f   L o n g i t u d e < / K e y > < / D i a g r a m O b j e c t K e y > < D i a g r a m O b j e c t K e y > < K e y > T a b l e s \ M a i n \ S u m   o f   L o n g i t u d e \ A d d i t i o n a l   I n f o \ I m p l i c i t   M e a s u r e < / K e y > < / D i a g r a m O b j e c t K e y > < D i a g r a m O b j e c t K e y > < K e y > T a b l e s \ M a i n \ M e a s u r e s \ S u m   o f   L a t i t u d e < / K e y > < / D i a g r a m O b j e c t K e y > < D i a g r a m O b j e c t K e y > < K e y > T a b l e s \ M a i n \ S u m   o f   L a t i t u d e \ A d d i t i o n a l   I n f o \ I m p l i c i t   M e a s u r e < / K e y > < / D i a g r a m O b j e c t K e y > < D i a g r a m O b j e c t K e y > < K e y > T a b l e s \ M a i n \ M e a s u r e s \ S u m   o f   R e s t a u r a n t I D < / K e y > < / D i a g r a m O b j e c t K e y > < D i a g r a m O b j e c t K e y > < K e y > T a b l e s \ M a i n \ S u m   o f   R e s t a u r a n t I D \ A d d i t i o n a l   I n f o \ I m p l i c i t   M e a s u r e < / K e y > < / D i a g r a m O b j e c t K e y > < D i a g r a m O b j e c t K e y > < K e y > T a b l e s \ M a i n \ M e a s u r e s \ C o u n t   o f   R e s t a u r a n t I D < / K e y > < / D i a g r a m O b j e c t K e y > < D i a g r a m O b j e c t K e y > < K e y > T a b l e s \ M a i n \ C o u n t   o f   R e s t a u r a n t I D \ A d d i t i o n a l   I n f o \ I m p l i c i t   M e a s u r e < / K e y > < / D i a g r a m O b j e c t K e y > < D i a g r a m O b j e c t K e y > < K e y > T a b l e s \ M a i n \ M e a s u r e s \ S u m   o f   R a t i n g < / K e y > < / D i a g r a m O b j e c t K e y > < D i a g r a m O b j e c t K e y > < K e y > T a b l e s \ M a i n \ S u m   o f   R a t i n g \ A d d i t i o n a l   I n f o \ I m p l i c i t   M e a s u r e < / K e y > < / D i a g r a m O b j e c t K e y > < D i a g r a m O b j e c t K e y > < K e y > T a b l e s \ M a i n \ M e a s u r e s \ C o u n t   o f   R a t i n g < / K e y > < / D i a g r a m O b j e c t K e y > < D i a g r a m O b j e c t K e y > < K e y > T a b l e s \ M a i n \ C o u n t   o f   R a t i n g \ A d d i t i o n a l   I n f o \ I m p l i c i t   M e a s u r e < / K e y > < / D i a g r a m O b j e c t K e y > < D i a g r a m O b j e c t K e y > < K e y > T a b l e s \ M a i n \ M e a s u r e s \ S u m   o f   A v e r a g e C o s t I n U S D < / K e y > < / D i a g r a m O b j e c t K e y > < D i a g r a m O b j e c t K e y > < K e y > T a b l e s \ M a i n \ S u m   o f   A v e r a g e C o s t I n U S D \ A d d i t i o n a l   I n f o \ I m p l i c i t   M e a s u r e < / K e y > < / D i a g r a m O b j e c t K e y > < D i a g r a m O b j e c t K e y > < K e y > T a b l e s \ M a i n \ M e a s u r e s \ A v e r a g e   o f   R a t i n g < / K e y > < / D i a g r a m O b j e c t K e y > < D i a g r a m O b j e c t K e y > < K e y > T a b l e s \ M a i n \ A v e r a g e   o f   R a t i n g \ A d d i t i o n a l   I n f o \ I m p l i c i t   M e a s u r e < / K e y > < / D i a g r a m O b j e c t K e y > < D i a g r a m O b j e c t K e y > < K e y > T a b l e s \ M a i n \ M e a s u r e s \ S u m   o f   A v e r a g e _ C o s t _ f o r _ t w o < / K e y > < / D i a g r a m O b j e c t K e y > < D i a g r a m O b j e c t K e y > < K e y > T a b l e s \ M a i n \ S u m   o f   A v e r a g e _ C o s t _ f o r _ t w o \ A d d i t i o n a l   I n f o \ I m p l i c i t   M e a s u r e < / K e y > < / D i a g r a m O b j e c t K e y > < D i a g r a m O b j e c t K e y > < K e y > T a b l e s \ M a i n \ M e a s u r e s \ A v e r a g e   o f   A v e r a g e _ C o s t _ f o r _ t w o < / K e y > < / D i a g r a m O b j e c t K e y > < D i a g r a m O b j e c t K e y > < K e y > T a b l e s \ M a i n \ A v e r a g e   o f   A v e r a g e _ C o s t _ f o r _ t w o \ A d d i t i o n a l   I n f o \ I m p l i c i t   M e a s u r e < / K e y > < / D i a g r a m O b j e c t K e y > < D i a g r a m O b j e c t K e y > < K e y > T a b l e s \ M a i n \ M e a s u r e s \ C o u n t   o f   C i t y < / K e y > < / D i a g r a m O b j e c t K e y > < D i a g r a m O b j e c t K e y > < K e y > T a b l e s \ M a i n \ C o u n t   o f   C i t y \ A d d i t i o n a l   I n f o \ I m p l i c i t   M e a s u r e < / K e y > < / D i a g r a m O b j e c t K e y > < D i a g r a m O b j e c t K e y > < K e y > T a b l e s \ M a i n \ M e a s u r e s \ D i s t i n c t   C o u n t   o f   C i t y < / K e y > < / D i a g r a m O b j e c t K e y > < D i a g r a m O b j e c t K e y > < K e y > T a b l e s \ M a i n \ D i s t i n c t   C o u n t   o f   C i t y \ A d d i t i o n a l   I n f o \ I m p l i c i t   M e a s u r e < / K e y > < / D i a g r a m O b j e c t K e y > < D i a g r a m O b j e c t K e y > < K e y > T a b l e s \ M a i n \ M e a s u r e s \ S u m   o f   V o t e s < / K e y > < / D i a g r a m O b j e c t K e y > < D i a g r a m O b j e c t K e y > < K e y > T a b l e s \ M a i n \ S u m   o f   V o t e s \ A d d i t i o n a l   I n f o \ I m p l i c i t   M e a s u r e < / K e y > < / D i a g r a m O b j e c t K e y > < D i a g r a m O b j e c t K e y > < K e y > T a b l e s \ M a i n \ M e a s u r e s \ S u m   o f   D a y   O p e n i n g < / K e y > < / D i a g r a m O b j e c t K e y > < D i a g r a m O b j e c t K e y > < K e y > T a b l e s \ M a i n \ S u m   o f   D a y   O p e n i n g \ A d d i t i o n a l   I n f o \ I m p l i c i t   M e a s u r e < / K e y > < / D i a g r a m O b j e c t K e y > < D i a g r a m O b j e c t K e y > < K e y > T a b l e s \ C o u n t r y < / K e y > < / D i a g r a m O b j e c t K e y > < D i a g r a m O b j e c t K e y > < K e y > T a b l e s \ C o u n t r y \ C o l u m n s \ C o u n t r y I D < / K e y > < / D i a g r a m O b j e c t K e y > < D i a g r a m O b j e c t K e y > < K e y > T a b l e s \ C o u n t r y \ C o l u m n s \ C o u n t r y n a m e < / K e y > < / D i a g r a m O b j e c t K e y > < D i a g r a m O b j e c t K e y > < K e y > T a b l e s \ C o u n t r y \ M e a s u r e s \ S u m   o f   C o u n t r y I D < / K e y > < / D i a g r a m O b j e c t K e y > < D i a g r a m O b j e c t K e y > < K e y > T a b l e s \ C o u n t r y \ S u m   o f   C o u n t r y I D \ A d d i t i o n a l   I n f o \ I m p l i c i t   M e a s u r e < / K e y > < / D i a g r a m O b j e c t K e y > < D i a g r a m O b j e c t K e y > < K e y > T a b l e s \ C o u n t r y \ M e a s u r e s \ C o u n t   o f   C o u n t r y I D < / K e y > < / D i a g r a m O b j e c t K e y > < D i a g r a m O b j e c t K e y > < K e y > T a b l e s \ C o u n t r y \ C o u n t   o f   C o u n t r y I D \ A d d i t i o n a l   I n f o \ I m p l i c i t   M e a s u r e < / K e y > < / D i a g r a m O b j e c t K e y > < D i a g r a m O b j e c t K e y > < K e y > T a b l e s \ C u r r e n c y < / K e y > < / D i a g r a m O b j e c t K e y > < D i a g r a m O b j e c t K e y > < K e y > T a b l e s \ C u r r e n c y \ C o l u m n s \ C u r r e n c y < / K e y > < / D i a g r a m O b j e c t K e y > < D i a g r a m O b j e c t K e y > < K e y > T a b l e s \ C u r r e n c y \ C o l u m n s \ U S D   R a t e < / K e y > < / D i a g r a m O b j e c t K e y > < D i a g r a m O b j e c t K e y > < K e y > T a b l e s \ Z o m a t o _ d a t e _ t a b l e < / K e y > < / D i a g r a m O b j e c t K e y > < D i a g r a m O b j e c t K e y > < K e y > T a b l e s \ Z o m a t o _ d a t e _ t a b l e \ C o l u m n s \ D a t e < / K e y > < / D i a g r a m O b j e c t K e y > < D i a g r a m O b j e c t K e y > < K e y > T a b l e s \ Z o m a t o _ d a t e _ t a b l e \ C o l u m n s \ Y e a r < / K e y > < / D i a g r a m O b j e c t K e y > < D i a g r a m O b j e c t K e y > < K e y > T a b l e s \ Z o m a t o _ d a t e _ t a b l e \ C o l u m n s \ M o n t h < / K e y > < / D i a g r a m O b j e c t K e y > < D i a g r a m O b j e c t K e y > < K e y > T a b l e s \ Z o m a t o _ d a t e _ t a b l e \ C o l u m n s \ M o n t h   N a m e < / K e y > < / D i a g r a m O b j e c t K e y > < D i a g r a m O b j e c t K e y > < K e y > T a b l e s \ Z o m a t o _ d a t e _ t a b l e \ C o l u m n s \ D a y < / K e y > < / D i a g r a m O b j e c t K e y > < D i a g r a m O b j e c t K e y > < K e y > T a b l e s \ Z o m a t o _ d a t e _ t a b l e \ C o l u m n s \ W e e k d a y < / K e y > < / D i a g r a m O b j e c t K e y > < D i a g r a m O b j e c t K e y > < K e y > T a b l e s \ Z o m a t o _ d a t e _ t a b l e \ C o l u m n s \ Q u a r t e r < / K e y > < / D i a g r a m O b j e c t K e y > < D i a g r a m O b j e c t K e y > < K e y > T a b l e s \ Z o m a t o _ d a t e _ t a b l e \ C o l u m n s \ F i n a n c i a l _ m o n t h < / K e y > < / D i a g r a m O b j e c t K e y > < D i a g r a m O b j e c t K e y > < K e y > T a b l e s \ Z o m a t o _ d a t e _ t a b l e \ C o l u m n s \ D a t e   ( Y e a r ) < / K e y > < / D i a g r a m O b j e c t K e y > < D i a g r a m O b j e c t K e y > < K e y > T a b l e s \ Z o m a t o _ d a t e _ t a b l e \ C o l u m n s \ D a t e   ( Q u a r t e r ) < / K e y > < / D i a g r a m O b j e c t K e y > < D i a g r a m O b j e c t K e y > < K e y > T a b l e s \ Z o m a t o _ d a t e _ t a b l e \ C o l u m n s \ D a t e   ( M o n t h   I n d e x ) < / K e y > < / D i a g r a m O b j e c t K e y > < D i a g r a m O b j e c t K e y > < K e y > T a b l e s \ Z o m a t o _ d a t e _ t a b l e \ C o l u m n s \ D a t e   ( M o n t h ) < / K e y > < / D i a g r a m O b j e c t K e y > < D i a g r a m O b j e c t K e y > < K e y > T a b l e s \ Z o m a t o _ d a t e _ t a b l e \ M e a s u r e s \ S u m   o f   M o n t h < / K e y > < / D i a g r a m O b j e c t K e y > < D i a g r a m O b j e c t K e y > < K e y > T a b l e s \ Z o m a t o _ d a t e _ t a b l e \ S u m   o f   M o n t h \ A d d i t i o n a l   I n f o \ I m p l i c i t   M e a s u r e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F K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P K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C r o s s F i l t e r < / K e y > < / D i a g r a m O b j e c t K e y > < D i a g r a m O b j e c t K e y > < K e y > R e l a t i o n s h i p s \ & l t ; T a b l e s \ M a i n \ C o l u m n s \ C u r r e n c y & g t ; - & l t ; T a b l e s \ C u r r e n c y \ C o l u m n s \ C u r r e n c y & g t ;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F K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P K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C r o s s F i l t e r < / K e y > < / D i a g r a m O b j e c t K e y > < D i a g r a m O b j e c t K e y > < K e y > R e l a t i o n s h i p s \ & l t ; T a b l e s \ M a i n \ C o l u m n s \ D a t e & g t ; - & l t ; T a b l e s \ Z o m a t o _ d a t e _ t a b l e \ C o l u m n s \ D a t e & g t ; < / K e y > < / D i a g r a m O b j e c t K e y > < D i a g r a m O b j e c t K e y > < K e y > R e l a t i o n s h i p s \ & l t ; T a b l e s \ M a i n \ C o l u m n s \ D a t e & g t ; - & l t ; T a b l e s \ Z o m a t o _ d a t e _ t a b l e \ C o l u m n s \ D a t e & g t ; \ F K < / K e y > < / D i a g r a m O b j e c t K e y > < D i a g r a m O b j e c t K e y > < K e y > R e l a t i o n s h i p s \ & l t ; T a b l e s \ M a i n \ C o l u m n s \ D a t e & g t ; - & l t ; T a b l e s \ Z o m a t o _ d a t e _ t a b l e \ C o l u m n s \ D a t e & g t ; \ P K < / K e y > < / D i a g r a m O b j e c t K e y > < D i a g r a m O b j e c t K e y > < K e y > R e l a t i o n s h i p s \ & l t ; T a b l e s \ M a i n \ C o l u m n s \ D a t e & g t ; - & l t ; T a b l e s \ Z o m a t o _ d a t e _ t a b l e \ C o l u m n s \ D a t e & g t ; \ C r o s s F i l t e r < / K e y > < / D i a g r a m O b j e c t K e y > < / A l l K e y s > < S e l e c t e d K e y s > < D i a g r a m O b j e c t K e y > < K e y > R e l a t i o n s h i p s \ & l t ; T a b l e s \ M a i n \ C o l u m n s \ D a t e & g t ; - & l t ; T a b l e s \ Z o m a t o _ d a t e _ t a b l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r r e n c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o m a t o _ d a t e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i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1 < / L e f t > < S c r o l l V e r t i c a l O f f s e t > 4 7 2 . 5 8 3 3 3 3 3 3 3 3 3 3 0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Y e a r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M o n t h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a y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v e r a g e C o s t I n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M e a s u r e s \ S u m   o f  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L o n g i t u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L a t i t u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A v e r a g e C o s t I n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A v e r a g e C o s t I n U S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A v e r a g e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A v e r a g e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A v e r a g e _ C o s t _ f o r _ t w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A v e r a g e   o f  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A v e r a g e   o f   A v e r a g e _ C o s t _ f o r _ t w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D i s t i n c t   C o u n t   o f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D i s t i n c t   C o u n t   o f  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V o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D a y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D a y   O p e n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u n t r y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1 < / T a b I n d e x > < T o p > 2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M e a s u r e s \ S u m   o f  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S u m   o f   C o u n t r y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u n t r y \ M e a s u r e s \ C o u n t   o f  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u n t   o f   C o u n t r y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r r e n c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7 1 < / L e f t > < T a b I n d e x > 2 < / T a b I n d e x > < T o p > 2 2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U S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d a t e _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4 5 < / L e f t > < T a b I n d e x > 3 < / T a b I n d e x > < T o p > 2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d a t e _ t a b l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d a t e _ t a b l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d a t e _ t a b l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d a t e _ t a b l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d a t e _ t a b l e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d a t e _ t a b l e \ C o l u m n s \ W e e k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d a t e _ t a b l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d a t e _ t a b l e \ C o l u m n s \ F i n a n c i a l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d a t e _ t a b l e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d a t e _ t a b l e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d a t e _ t a b l e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d a t e _ t a b l e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d a t e _ t a b l e \ M e a s u r e s \ S u m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d a t e _ t a b l e \ S u m   o f   M o n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< / K e y > < / a : K e y > < a : V a l u e   i : t y p e = " D i a g r a m D i s p l a y L i n k V i e w S t a t e " > < A u t o m a t i o n P r o p e r t y H e l p e r T e x t > E n d   p o i n t   1 :   ( 2 1 5 . 5 , 7 7 ) .   E n d   p o i n t   2 :   ( 2 1 5 . 5 , 2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5 . 5 < / b : _ x > < b : _ y > 7 7 < / b : _ y > < / b : P o i n t > < b : P o i n t > < b : _ x > 2 1 5 . 5 < / b : _ x > < b : _ y > 2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5 . 5 < / b : _ x > < b : _ y > 6 9 < / b : _ y > < / L a b e l L o c a t i o n > < L o c a t i o n   x m l n s : b = " h t t p : / / s c h e m a s . d a t a c o n t r a c t . o r g / 2 0 0 4 / 0 7 / S y s t e m . W i n d o w s " > < b : _ x > 2 3 1 < / b : _ x > < b : _ y > 7 5 < / b : _ y > < / L o c a t i o n > < S h a p e R o t a t e A n g l e > 1 7 2 . 6 4 7 6 2 0 6 4 0 1 0 7 6 5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5 < / b : _ x > < b : _ y > 2 9 1 < / b : _ y > < / L a b e l L o c a t i o n > < L o c a t i o n   x m l n s : b = " h t t p : / / s c h e m a s . d a t a c o n t r a c t . o r g / 2 0 0 4 / 0 7 / S y s t e m . W i n d o w s " > < b : _ x > 1 9 9 . 9 9 9 9 9 9 9 9 9 9 9 9 9 7 < / b : _ x > < b : _ y > 3 0 1 < / b : _ y > < / L o c a t i o n > < S h a p e R o t a t e A n g l e > 3 5 2 . 6 4 7 6 2 0 6 4 0 1 0 7 6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5 . 5 < / b : _ x > < b : _ y > 7 7 < / b : _ y > < / b : P o i n t > < b : P o i n t > < b : _ x > 2 1 5 . 5 < / b : _ x > < b : _ y > 2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< / K e y > < / a : K e y > < a : V a l u e   i : t y p e = " D i a g r a m D i s p l a y L i n k V i e w S t a t e " > < A u t o m a t i o n P r o p e r t y H e l p e r T e x t > E n d   p o i n t   1 :   ( 3 3 1 , 1 6 6 ) .   E n d   p o i n t   2 :   ( 3 7 1 , 2 0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1 < / b : _ x > < b : _ y > 1 6 6 < / b : _ y > < / b : P o i n t > < b : P o i n t > < b : _ x > 3 3 1 < / b : _ x > < b : _ y > 1 8 5 < / b : _ y > < / b : P o i n t > < b : P o i n t > < b : _ x > 3 3 3 < / b : _ x > < b : _ y > 1 8 7 < / b : _ y > < / b : P o i n t > < b : P o i n t > < b : _ x > 3 6 9 < / b : _ x > < b : _ y > 1 8 7 < / b : _ y > < / b : P o i n t > < b : P o i n t > < b : _ x > 3 7 1 < / b : _ x > < b : _ y > 1 8 9 < / b : _ y > < / b : P o i n t > < b : P o i n t > < b : _ x > 3 7 1 < / b : _ x > < b : _ y > 2 0 8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3 < / b : _ x > < b : _ y > 1 5 0 < / b : _ y > < / L a b e l L o c a t i o n > < L o c a t i o n   x m l n s : b = " h t t p : / / s c h e m a s . d a t a c o n t r a c t . o r g / 2 0 0 4 / 0 7 / S y s t e m . W i n d o w s " > < b : _ x > 3 3 1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3 < / b : _ x > < b : _ y > 2 0 8 . 0 0 0 0 0 0 0 0 0 0 0 0 0 6 < / b : _ y > < / L a b e l L o c a t i o n > < L o c a t i o n   x m l n s : b = " h t t p : / / s c h e m a s . d a t a c o n t r a c t . o r g / 2 0 0 4 / 0 7 / S y s t e m . W i n d o w s " > < b : _ x > 3 7 1 < / b : _ x > < b : _ y > 2 2 4 . 0 0 0 0 0 0 0 0 0 0 0 0 0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1 < / b : _ x > < b : _ y > 1 6 6 < / b : _ y > < / b : P o i n t > < b : P o i n t > < b : _ x > 3 3 1 < / b : _ x > < b : _ y > 1 8 5 < / b : _ y > < / b : P o i n t > < b : P o i n t > < b : _ x > 3 3 3 < / b : _ x > < b : _ y > 1 8 7 < / b : _ y > < / b : P o i n t > < b : P o i n t > < b : _ x > 3 6 9 < / b : _ x > < b : _ y > 1 8 7 < / b : _ y > < / b : P o i n t > < b : P o i n t > < b : _ x > 3 7 1 < / b : _ x > < b : _ y > 1 8 9 < / b : _ y > < / b : P o i n t > < b : P o i n t > < b : _ x > 3 7 1 < / b : _ x > < b : _ y > 2 0 8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D a t e & g t ; - & l t ; T a b l e s \ Z o m a t o _ d a t e _ t a b l e \ C o l u m n s \ D a t e & g t ; < / K e y > < / a : K e y > < a : V a l u e   i : t y p e = " D i a g r a m D i s p l a y L i n k V i e w S t a t e " > < A u t o m a t i o n P r o p e r t y H e l p e r T e x t > E n d   p o i n t   1 :   ( 4 4 7 , 7 5 ) .   E n d   p o i n t   2 :   ( 5 2 9 , 3 0 4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4 7 < / b : _ x > < b : _ y > 7 5 < / b : _ y > < / b : P o i n t > < b : P o i n t > < b : _ x > 4 8 8 . 4 9 9 9 9 9 9 9 7 5 < / b : _ x > < b : _ y > 7 5 < / b : _ y > < / b : P o i n t > < b : P o i n t > < b : _ x > 4 9 0 . 4 9 9 9 9 9 9 9 7 5 < / b : _ x > < b : _ y > 7 7 < / b : _ y > < / b : P o i n t > < b : P o i n t > < b : _ x > 4 9 0 . 4 9 9 9 9 9 9 9 7 5 < / b : _ x > < b : _ y > 3 0 2 < / b : _ y > < / b : P o i n t > < b : P o i n t > < b : _ x > 4 9 2 . 4 9 9 9 9 9 9 9 7 5 < / b : _ x > < b : _ y > 3 0 4 < / b : _ y > < / b : P o i n t > < b : P o i n t > < b : _ x > 5 2 9 < / b : _ x > < b : _ y > 3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D a t e & g t ; - & l t ; T a b l e s \ Z o m a t o _ d a t e _ t a b l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1 < / b : _ x > < b : _ y > 6 7 < / b : _ y > < / L a b e l L o c a t i o n > < L o c a t i o n   x m l n s : b = " h t t p : / / s c h e m a s . d a t a c o n t r a c t . o r g / 2 0 0 4 / 0 7 / S y s t e m . W i n d o w s " > < b : _ x > 4 3 1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D a t e & g t ; - & l t ; T a b l e s \ Z o m a t o _ d a t e _ t a b l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< / b : _ x > < b : _ y > 2 9 6 < / b : _ y > < / L a b e l L o c a t i o n > < L o c a t i o n   x m l n s : b = " h t t p : / / s c h e m a s . d a t a c o n t r a c t . o r g / 2 0 0 4 / 0 7 / S y s t e m . W i n d o w s " > < b : _ x > 5 4 5 < / b : _ x > < b : _ y > 3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D a t e & g t ; - & l t ; T a b l e s \ Z o m a t o _ d a t e _ t a b l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7 < / b : _ x > < b : _ y > 7 5 < / b : _ y > < / b : P o i n t > < b : P o i n t > < b : _ x > 4 8 8 . 4 9 9 9 9 9 9 9 7 5 < / b : _ x > < b : _ y > 7 5 < / b : _ y > < / b : P o i n t > < b : P o i n t > < b : _ x > 4 9 0 . 4 9 9 9 9 9 9 9 7 5 < / b : _ x > < b : _ y > 7 7 < / b : _ y > < / b : P o i n t > < b : P o i n t > < b : _ x > 4 9 0 . 4 9 9 9 9 9 9 9 7 5 < / b : _ x > < b : _ y > 3 0 2 < / b : _ y > < / b : P o i n t > < b : P o i n t > < b : _ x > 4 9 2 . 4 9 9 9 9 9 9 9 7 5 < / b : _ x > < b : _ y > 3 0 4 < / b : _ y > < / b : P o i n t > < b : P o i n t > < b : _ x > 5 2 9 < / b : _ x > < b : _ y > 3 0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i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L o n g i t u d e < / K e y > < / D i a g r a m O b j e c t K e y > < D i a g r a m O b j e c t K e y > < K e y > M e a s u r e s \ S u m   o f   L o n g i t u d e \ T a g I n f o \ F o r m u l a < / K e y > < / D i a g r a m O b j e c t K e y > < D i a g r a m O b j e c t K e y > < K e y > M e a s u r e s \ S u m   o f   L o n g i t u d e \ T a g I n f o \ V a l u e < / K e y > < / D i a g r a m O b j e c t K e y > < D i a g r a m O b j e c t K e y > < K e y > M e a s u r e s \ S u m   o f   L a t i t u d e < / K e y > < / D i a g r a m O b j e c t K e y > < D i a g r a m O b j e c t K e y > < K e y > M e a s u r e s \ S u m   o f   L a t i t u d e \ T a g I n f o \ F o r m u l a < / K e y > < / D i a g r a m O b j e c t K e y > < D i a g r a m O b j e c t K e y > < K e y > M e a s u r e s \ S u m   o f   L a t i t u d e \ T a g I n f o \ V a l u e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M e a s u r e s \ S u m   o f   R a t i n g < / K e y > < / D i a g r a m O b j e c t K e y > < D i a g r a m O b j e c t K e y > < K e y > M e a s u r e s \ S u m   o f   R a t i n g \ T a g I n f o \ F o r m u l a < / K e y > < / D i a g r a m O b j e c t K e y > < D i a g r a m O b j e c t K e y > < K e y > M e a s u r e s \ S u m   o f   R a t i n g \ T a g I n f o \ V a l u e < / K e y > < / D i a g r a m O b j e c t K e y > < D i a g r a m O b j e c t K e y > < K e y > M e a s u r e s \ C o u n t   o f   R a t i n g < / K e y > < / D i a g r a m O b j e c t K e y > < D i a g r a m O b j e c t K e y > < K e y > M e a s u r e s \ C o u n t   o f   R a t i n g \ T a g I n f o \ F o r m u l a < / K e y > < / D i a g r a m O b j e c t K e y > < D i a g r a m O b j e c t K e y > < K e y > M e a s u r e s \ C o u n t   o f   R a t i n g \ T a g I n f o \ V a l u e < / K e y > < / D i a g r a m O b j e c t K e y > < D i a g r a m O b j e c t K e y > < K e y > M e a s u r e s \ S u m   o f   A v e r a g e C o s t I n U S D < / K e y > < / D i a g r a m O b j e c t K e y > < D i a g r a m O b j e c t K e y > < K e y > M e a s u r e s \ S u m   o f   A v e r a g e C o s t I n U S D \ T a g I n f o \ F o r m u l a < / K e y > < / D i a g r a m O b j e c t K e y > < D i a g r a m O b j e c t K e y > < K e y > M e a s u r e s \ S u m   o f   A v e r a g e C o s t I n U S D \ T a g I n f o \ V a l u e < / K e y > < / D i a g r a m O b j e c t K e y > < D i a g r a m O b j e c t K e y > < K e y > M e a s u r e s \ A v e r a g e   o f   R a t i n g < / K e y > < / D i a g r a m O b j e c t K e y > < D i a g r a m O b j e c t K e y > < K e y > M e a s u r e s \ A v e r a g e   o f   R a t i n g \ T a g I n f o \ F o r m u l a < / K e y > < / D i a g r a m O b j e c t K e y > < D i a g r a m O b j e c t K e y > < K e y > M e a s u r e s \ A v e r a g e   o f   R a t i n g \ T a g I n f o \ V a l u e < / K e y > < / D i a g r a m O b j e c t K e y > < D i a g r a m O b j e c t K e y > < K e y > M e a s u r e s \ S u m   o f   A v e r a g e _ C o s t _ f o r _ t w o < / K e y > < / D i a g r a m O b j e c t K e y > < D i a g r a m O b j e c t K e y > < K e y > M e a s u r e s \ S u m   o f   A v e r a g e _ C o s t _ f o r _ t w o \ T a g I n f o \ F o r m u l a < / K e y > < / D i a g r a m O b j e c t K e y > < D i a g r a m O b j e c t K e y > < K e y > M e a s u r e s \ S u m   o f   A v e r a g e _ C o s t _ f o r _ t w o \ T a g I n f o \ V a l u e < / K e y > < / D i a g r a m O b j e c t K e y > < D i a g r a m O b j e c t K e y > < K e y > M e a s u r e s \ A v e r a g e   o f   A v e r a g e _ C o s t _ f o r _ t w o < / K e y > < / D i a g r a m O b j e c t K e y > < D i a g r a m O b j e c t K e y > < K e y > M e a s u r e s \ A v e r a g e   o f   A v e r a g e _ C o s t _ f o r _ t w o \ T a g I n f o \ F o r m u l a < / K e y > < / D i a g r a m O b j e c t K e y > < D i a g r a m O b j e c t K e y > < K e y > M e a s u r e s \ A v e r a g e   o f   A v e r a g e _ C o s t _ f o r _ t w o \ T a g I n f o \ V a l u e < / K e y > < / D i a g r a m O b j e c t K e y > < D i a g r a m O b j e c t K e y > < K e y > M e a s u r e s \ C o u n t   o f   C i t y < / K e y > < / D i a g r a m O b j e c t K e y > < D i a g r a m O b j e c t K e y > < K e y > M e a s u r e s \ C o u n t   o f   C i t y \ T a g I n f o \ F o r m u l a < / K e y > < / D i a g r a m O b j e c t K e y > < D i a g r a m O b j e c t K e y > < K e y > M e a s u r e s \ C o u n t   o f   C i t y \ T a g I n f o \ V a l u e < / K e y > < / D i a g r a m O b j e c t K e y > < D i a g r a m O b j e c t K e y > < K e y > M e a s u r e s \ D i s t i n c t   C o u n t   o f   C i t y < / K e y > < / D i a g r a m O b j e c t K e y > < D i a g r a m O b j e c t K e y > < K e y > M e a s u r e s \ D i s t i n c t   C o u n t   o f   C i t y \ T a g I n f o \ F o r m u l a < / K e y > < / D i a g r a m O b j e c t K e y > < D i a g r a m O b j e c t K e y > < K e y > M e a s u r e s \ D i s t i n c t   C o u n t   o f   C i t y \ T a g I n f o \ V a l u e < / K e y > < / D i a g r a m O b j e c t K e y > < D i a g r a m O b j e c t K e y > < K e y > M e a s u r e s \ S u m   o f   V o t e s < / K e y > < / D i a g r a m O b j e c t K e y > < D i a g r a m O b j e c t K e y > < K e y > M e a s u r e s \ S u m   o f   V o t e s \ T a g I n f o \ F o r m u l a < / K e y > < / D i a g r a m O b j e c t K e y > < D i a g r a m O b j e c t K e y > < K e y > M e a s u r e s \ S u m   o f   V o t e s \ T a g I n f o \ V a l u e < / K e y > < / D i a g r a m O b j e c t K e y > < D i a g r a m O b j e c t K e y > < K e y > M e a s u r e s \ S u m   o f   D a y   O p e n i n g < / K e y > < / D i a g r a m O b j e c t K e y > < D i a g r a m O b j e c t K e y > < K e y > M e a s u r e s \ S u m   o f   D a y   O p e n i n g \ T a g I n f o \ F o r m u l a < / K e y > < / D i a g r a m O b j e c t K e y > < D i a g r a m O b j e c t K e y > < K e y > M e a s u r e s \ S u m   o f   D a y   O p e n i n g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Y e a r   O p e n i n g < / K e y > < / D i a g r a m O b j e c t K e y > < D i a g r a m O b j e c t K e y > < K e y > C o l u m n s \ M o n t h   O p e n i n g < / K e y > < / D i a g r a m O b j e c t K e y > < D i a g r a m O b j e c t K e y > < K e y > C o l u m n s \ D a y   O p e n i n g < / K e y > < / D i a g r a m O b j e c t K e y > < D i a g r a m O b j e c t K e y > < K e y > C o l u m n s \ A v e r a g e C o s t I n U S D < / K e y > < / D i a g r a m O b j e c t K e y > < D i a g r a m O b j e c t K e y > < K e y > C o l u m n s \ D a t e < / K e y > < / D i a g r a m O b j e c t K e y > < D i a g r a m O b j e c t K e y > < K e y > C o l u m n s \ A v g _ C o s t _ B u c k e t < / K e y > < / D i a g r a m O b j e c t K e y > < D i a g r a m O b j e c t K e y > < K e y > L i n k s \ & l t ; C o l u m n s \ S u m   o f   L o n g i t u d e & g t ; - & l t ; M e a s u r e s \ L o n g i t u d e & g t ; < / K e y > < / D i a g r a m O b j e c t K e y > < D i a g r a m O b j e c t K e y > < K e y > L i n k s \ & l t ; C o l u m n s \ S u m   o f   L o n g i t u d e & g t ; - & l t ; M e a s u r e s \ L o n g i t u d e & g t ; \ C O L U M N < / K e y > < / D i a g r a m O b j e c t K e y > < D i a g r a m O b j e c t K e y > < K e y > L i n k s \ & l t ; C o l u m n s \ S u m   o f   L o n g i t u d e & g t ; - & l t ; M e a s u r e s \ L o n g i t u d e & g t ; \ M E A S U R E < / K e y > < / D i a g r a m O b j e c t K e y > < D i a g r a m O b j e c t K e y > < K e y > L i n k s \ & l t ; C o l u m n s \ S u m   o f   L a t i t u d e & g t ; - & l t ; M e a s u r e s \ L a t i t u d e & g t ; < / K e y > < / D i a g r a m O b j e c t K e y > < D i a g r a m O b j e c t K e y > < K e y > L i n k s \ & l t ; C o l u m n s \ S u m   o f   L a t i t u d e & g t ; - & l t ; M e a s u r e s \ L a t i t u d e & g t ; \ C O L U M N < / K e y > < / D i a g r a m O b j e c t K e y > < D i a g r a m O b j e c t K e y > < K e y > L i n k s \ & l t ; C o l u m n s \ S u m   o f   L a t i t u d e & g t ; - & l t ; M e a s u r e s \ L a t i t u d e & g t ; \ M E A S U R E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D i a g r a m O b j e c t K e y > < K e y > L i n k s \ & l t ; C o l u m n s \ S u m   o f   R a t i n g & g t ; - & l t ; M e a s u r e s \ R a t i n g & g t ; < / K e y > < / D i a g r a m O b j e c t K e y > < D i a g r a m O b j e c t K e y > < K e y > L i n k s \ & l t ; C o l u m n s \ S u m   o f   R a t i n g & g t ; - & l t ; M e a s u r e s \ R a t i n g & g t ; \ C O L U M N < / K e y > < / D i a g r a m O b j e c t K e y > < D i a g r a m O b j e c t K e y > < K e y > L i n k s \ & l t ; C o l u m n s \ S u m   o f   R a t i n g & g t ; - & l t ; M e a s u r e s \ R a t i n g & g t ; \ M E A S U R E < / K e y > < / D i a g r a m O b j e c t K e y > < D i a g r a m O b j e c t K e y > < K e y > L i n k s \ & l t ; C o l u m n s \ C o u n t   o f   R a t i n g & g t ; - & l t ; M e a s u r e s \ R a t i n g & g t ; < / K e y > < / D i a g r a m O b j e c t K e y > < D i a g r a m O b j e c t K e y > < K e y > L i n k s \ & l t ; C o l u m n s \ C o u n t   o f   R a t i n g & g t ; - & l t ; M e a s u r e s \ R a t i n g & g t ; \ C O L U M N < / K e y > < / D i a g r a m O b j e c t K e y > < D i a g r a m O b j e c t K e y > < K e y > L i n k s \ & l t ; C o l u m n s \ C o u n t   o f   R a t i n g & g t ; - & l t ; M e a s u r e s \ R a t i n g & g t ; \ M E A S U R E < / K e y > < / D i a g r a m O b j e c t K e y > < D i a g r a m O b j e c t K e y > < K e y > L i n k s \ & l t ; C o l u m n s \ S u m   o f   A v e r a g e C o s t I n U S D & g t ; - & l t ; M e a s u r e s \ A v e r a g e C o s t I n U S D & g t ; < / K e y > < / D i a g r a m O b j e c t K e y > < D i a g r a m O b j e c t K e y > < K e y > L i n k s \ & l t ; C o l u m n s \ S u m   o f   A v e r a g e C o s t I n U S D & g t ; - & l t ; M e a s u r e s \ A v e r a g e C o s t I n U S D & g t ; \ C O L U M N < / K e y > < / D i a g r a m O b j e c t K e y > < D i a g r a m O b j e c t K e y > < K e y > L i n k s \ & l t ; C o l u m n s \ S u m   o f   A v e r a g e C o s t I n U S D & g t ; - & l t ; M e a s u r e s \ A v e r a g e C o s t I n U S D & g t ; \ M E A S U R E < / K e y > < / D i a g r a m O b j e c t K e y > < D i a g r a m O b j e c t K e y > < K e y > L i n k s \ & l t ; C o l u m n s \ A v e r a g e   o f   R a t i n g & g t ; - & l t ; M e a s u r e s \ R a t i n g & g t ; < / K e y > < / D i a g r a m O b j e c t K e y > < D i a g r a m O b j e c t K e y > < K e y > L i n k s \ & l t ; C o l u m n s \ A v e r a g e   o f   R a t i n g & g t ; - & l t ; M e a s u r e s \ R a t i n g & g t ; \ C O L U M N < / K e y > < / D i a g r a m O b j e c t K e y > < D i a g r a m O b j e c t K e y > < K e y > L i n k s \ & l t ; C o l u m n s \ A v e r a g e   o f   R a t i n g & g t ; - & l t ; M e a s u r e s \ R a t i n g & g t ; \ M E A S U R E < / K e y > < / D i a g r a m O b j e c t K e y > < D i a g r a m O b j e c t K e y > < K e y > L i n k s \ & l t ; C o l u m n s \ S u m   o f   A v e r a g e _ C o s t _ f o r _ t w o & g t ; - & l t ; M e a s u r e s \ A v e r a g e _ C o s t _ f o r _ t w o & g t ; < / K e y > < / D i a g r a m O b j e c t K e y > < D i a g r a m O b j e c t K e y > < K e y > L i n k s \ & l t ; C o l u m n s \ S u m   o f   A v e r a g e _ C o s t _ f o r _ t w o & g t ; - & l t ; M e a s u r e s \ A v e r a g e _ C o s t _ f o r _ t w o & g t ; \ C O L U M N < / K e y > < / D i a g r a m O b j e c t K e y > < D i a g r a m O b j e c t K e y > < K e y > L i n k s \ & l t ; C o l u m n s \ S u m   o f   A v e r a g e _ C o s t _ f o r _ t w o & g t ; - & l t ; M e a s u r e s \ A v e r a g e _ C o s t _ f o r _ t w o & g t ; \ M E A S U R E < / K e y > < / D i a g r a m O b j e c t K e y > < D i a g r a m O b j e c t K e y > < K e y > L i n k s \ & l t ; C o l u m n s \ A v e r a g e   o f   A v e r a g e _ C o s t _ f o r _ t w o & g t ; - & l t ; M e a s u r e s \ A v e r a g e _ C o s t _ f o r _ t w o & g t ; < / K e y > < / D i a g r a m O b j e c t K e y > < D i a g r a m O b j e c t K e y > < K e y > L i n k s \ & l t ; C o l u m n s \ A v e r a g e   o f   A v e r a g e _ C o s t _ f o r _ t w o & g t ; - & l t ; M e a s u r e s \ A v e r a g e _ C o s t _ f o r _ t w o & g t ; \ C O L U M N < / K e y > < / D i a g r a m O b j e c t K e y > < D i a g r a m O b j e c t K e y > < K e y > L i n k s \ & l t ; C o l u m n s \ A v e r a g e   o f   A v e r a g e _ C o s t _ f o r _ t w o & g t ; - & l t ; M e a s u r e s \ A v e r a g e _ C o s t _ f o r _ t w o & g t ; \ M E A S U R E < / K e y > < / D i a g r a m O b j e c t K e y > < D i a g r a m O b j e c t K e y > < K e y > L i n k s \ & l t ; C o l u m n s \ C o u n t   o f   C i t y & g t ; - & l t ; M e a s u r e s \ C i t y & g t ; < / K e y > < / D i a g r a m O b j e c t K e y > < D i a g r a m O b j e c t K e y > < K e y > L i n k s \ & l t ; C o l u m n s \ C o u n t   o f   C i t y & g t ; - & l t ; M e a s u r e s \ C i t y & g t ; \ C O L U M N < / K e y > < / D i a g r a m O b j e c t K e y > < D i a g r a m O b j e c t K e y > < K e y > L i n k s \ & l t ; C o l u m n s \ C o u n t   o f   C i t y & g t ; - & l t ; M e a s u r e s \ C i t y & g t ; \ M E A S U R E < / K e y > < / D i a g r a m O b j e c t K e y > < D i a g r a m O b j e c t K e y > < K e y > L i n k s \ & l t ; C o l u m n s \ D i s t i n c t   C o u n t   o f   C i t y & g t ; - & l t ; M e a s u r e s \ C i t y & g t ; < / K e y > < / D i a g r a m O b j e c t K e y > < D i a g r a m O b j e c t K e y > < K e y > L i n k s \ & l t ; C o l u m n s \ D i s t i n c t   C o u n t   o f   C i t y & g t ; - & l t ; M e a s u r e s \ C i t y & g t ; \ C O L U M N < / K e y > < / D i a g r a m O b j e c t K e y > < D i a g r a m O b j e c t K e y > < K e y > L i n k s \ & l t ; C o l u m n s \ D i s t i n c t   C o u n t   o f   C i t y & g t ; - & l t ; M e a s u r e s \ C i t y & g t ; \ M E A S U R E < / K e y > < / D i a g r a m O b j e c t K e y > < D i a g r a m O b j e c t K e y > < K e y > L i n k s \ & l t ; C o l u m n s \ S u m   o f   V o t e s & g t ; - & l t ; M e a s u r e s \ V o t e s & g t ; < / K e y > < / D i a g r a m O b j e c t K e y > < D i a g r a m O b j e c t K e y > < K e y > L i n k s \ & l t ; C o l u m n s \ S u m   o f   V o t e s & g t ; - & l t ; M e a s u r e s \ V o t e s & g t ; \ C O L U M N < / K e y > < / D i a g r a m O b j e c t K e y > < D i a g r a m O b j e c t K e y > < K e y > L i n k s \ & l t ; C o l u m n s \ S u m   o f   V o t e s & g t ; - & l t ; M e a s u r e s \ V o t e s & g t ; \ M E A S U R E < / K e y > < / D i a g r a m O b j e c t K e y > < D i a g r a m O b j e c t K e y > < K e y > L i n k s \ & l t ; C o l u m n s \ S u m   o f   D a y   O p e n i n g & g t ; - & l t ; M e a s u r e s \ D a y   O p e n i n g & g t ; < / K e y > < / D i a g r a m O b j e c t K e y > < D i a g r a m O b j e c t K e y > < K e y > L i n k s \ & l t ; C o l u m n s \ S u m   o f   D a y   O p e n i n g & g t ; - & l t ; M e a s u r e s \ D a y   O p e n i n g & g t ; \ C O L U M N < / K e y > < / D i a g r a m O b j e c t K e y > < D i a g r a m O b j e c t K e y > < K e y > L i n k s \ & l t ; C o l u m n s \ S u m   o f   D a y   O p e n i n g & g t ; - & l t ; M e a s u r e s \ D a y   O p e n i n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L o n g i t u d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o n g i t u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o n g i t u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a t i t u d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a t i t u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a t i t u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t i n g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C o s t I n U S D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C o s t I n U S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C o s t I n U S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e r a g e _ C o s t _ f o r _ t w o 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v e r a g e _ C o s t _ f o r _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e r a g e _ C o s t _ f o r _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i t y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  O p e n i n g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  O p e n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  O p e n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C o s t I n U S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_ C o s t _ B u c k e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L o n g i t u d e & g t ; - & l t ; M e a s u r e s \ L o n g i t u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o n g i t u d e & g t ; - & l t ; M e a s u r e s \ L o n g i t u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o n g i t u d e & g t ; - & l t ; M e a s u r e s \ L o n g i t u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a t i t u d e & g t ; - & l t ; M e a s u r e s \ L a t i t u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a t i t u d e & g t ; - & l t ; M e a s u r e s \ L a t i t u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a t i t u d e & g t ; - & l t ; M e a s u r e s \ L a t i t u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C o s t I n U S D & g t ; - & l t ; M e a s u r e s \ A v e r a g e C o s t I n U S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C o s t I n U S D & g t ; - & l t ; M e a s u r e s \ A v e r a g e C o s t I n U S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C o s t I n U S D & g t ; - & l t ; M e a s u r e s \ A v e r a g e C o s t I n U S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C o s t _ f o r _ t w o & g t ; - & l t ; M e a s u r e s \ A v e r a g e _ C o s t _ f o r _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C o s t _ f o r _ t w o & g t ; - & l t ; M e a s u r e s \ A v e r a g e _ C o s t _ f o r _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C o s t _ f o r _ t w o & g t ; - & l t ; M e a s u r e s \ A v e r a g e _ C o s t _ f o r _ t w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  O p e n i n g & g t ; - & l t ; M e a s u r e s \ D a y   O p e n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  O p e n i n g & g t ; - & l t ; M e a s u r e s \ D a y   O p e n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  O p e n i n g & g t ; - & l t ; M e a s u r e s \ D a y   O p e n i n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D a t a M a s h u p   s q m i d = " c 2 f 3 8 c e c - a 0 7 c - 4 7 8 2 - b f 8 9 - 5 2 9 2 9 2 a 8 0 9 5 6 "   x m l n s = " h t t p : / / s c h e m a s . m i c r o s o f t . c o m / D a t a M a s h u p " > A A A A A M 4 G A A B Q S w M E F A A C A A g A e p 2 / W r e Q l / G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D Q s 7 Q w 0 z O w 0 Y c J 2 v h m 5 i E U G A E d D J J F E r R x L s 0 p K S 1 K t U v N 0 w 0 N t t G H c W 3 0 o X 6 w A w B Q S w M E F A A C A A g A e p 2 /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q d v 1 o d + F 6 A z g M A A H E N A A A T A B w A R m 9 y b X V s Y X M v U 2 V j d G l v b j E u b S C i G A A o o B Q A A A A A A A A A A A A A A A A A A A A A A A A A A A C l V m 1 r 3 D g Q / h 7 I f x A O H D Z 1 l j g N p a X k o O c 0 X C B t e t 1 t y 9 2 y G M V W s i a 2 F C S 5 y R L 2 v 9 + M b O / a l p w N r R P w W j O a Z 1 6 e G U m x V O e C k 2 n 9 j t 7 v 7 + 3 v q S W V L C P / i Z J q k W R U s 0 T T 6 4 K R U 1 I w v b 9 H 4 J m K S q a 4 8 v E x Z c U k r q R k X P 8 Q 8 u 5 a i D s / e J p / p i U 7 9 W a 4 M f I W 6 3 k s u A a V R V g b O P D i J e W 3 g D N b 3 T M P L B n V y U x S r m 6 E L G N R V C V H o f J r t P D p y f v K l K Y V 6 O i L M y 8 k F 1 y / O Z m g 0 j o k X S m i g 1 y D h G j 2 q I 0 4 F h X X c h W L j N l 7 4 1 y v r B 0 f s k w y p a z 1 S 5 H S w r W h F X x n 8 l o o 2 4 V L w W 9 z X W U b C a / K a y Z r G d V j o r j K V c 6 Z 7 U i d + N R 2 5 G + q E p P R B A u S 8 1 u n x h U v w G y S s S L / y a R t 5 U K 1 M r C Q c P F g a U w f c p 0 u E y C K k B m T S c l 4 Z S l 9 k X n K E o n 1 t h P / X W g T 2 G D 5 A 4 D S W 5 b E Q u k E C J H o B + G o O O R s G 1 s n Y / 8 y K s n V P e O 1 e L D t E 5 B x O S 4 + o y u 3 c B 1 s 6 P u V l e I n 0 L f m q d o y u B Y 0 y / 6 A 5 6 G D p A N e t k z s k K / L N w f F e q z q 0 q j L m y 5 V n O w Y I Y S T A 2 N l H 1 R 6 U 9 u x a r b 1 6 + Q V o s a s V k q L c p t U W K 0 z 6 t u Z B z N n M K T g z W i 6 J A c 4 s f x 5 l w C L c N 6 r O H x 3 S r w I A u d Q i n Z M p Y G v O J 4 a P w w Z 0 Y 0 + Y U y q 3 J Q x I j d n o j 5 p z N x r g Q Z M t X j d b 4 O O M x d c M a k B 4 Z + K w l u O Z X r o M p h s d z T p R k 8 m z d r V D e L 5 c 1 x b B N 3 O c S D X v p o e c I J b L m 7 i a / p m C 2 + W c X U L v R l A D m R M 2 g t w e 2 D e Z l M X G B a v b n 4 w d r c T f C b z s s S K w u o o r 5 T / L N 3 s A G B Y W d z Y j l 6 Y Z R 7 j h 9 + m X u A 4 O 9 G T C b r V 2 z I 6 4 K L x C d e L 7 V f J O j I C o h f N g G g 4 B O C i U t 9 T N H A H B W C l H g z H R 9 F R S C L 4 D 0 K j 8 p F n Q 4 W 3 I D 0 O y e t W B e W X u d K g g 6 8 J f s O t p L U d k j O I F i 9 Q S A j l t x Y P t / A B e Y W Y B 1 m j 6 E f h E f 4 F D c K s u W D V k Z 5 L U S K Q 3 w K H Z H o P M x + 6 Y G J + / L X 6 L P Q S 0 u Y H 9 X k F k a 8 b U y Z 7 p u / t x J n v Z i z 0 i D z e t 1 u b d b 1 s o x v A t q Z 2 b 7 7 I N D J 6 z L x R G B 8 A M 4 H c a 1 B Q D R 4 v 6 C I g 9 5 6 z j S Z r i g 4 b f J f v 2 P 7 Z u H W w A H Y b p W e d z u A B p / d y b h l v e 6 M l 6 q B F n o 7 W j R X X O X a 8 4 x w z F N 5 x e A 2 H 8 U h b 9 m F / / 7 D o h n n 8 s m P C j I L z n F O e 5 r R I y i 4 h v f N P H v m j n n z Y Y z 7 J b x w s J X + e k h O i l 4 y 7 h I f k N W G F Y i 7 Z K / K O B M E + l N A d w f v / A V B L A Q I t A B Q A A g A I A H q d v 1 q 3 k J f x p w A A A P c A A A A S A A A A A A A A A A A A A A A A A A A A A A B D b 2 5 m a W c v U G F j a 2 F n Z S 5 4 b W x Q S w E C L Q A U A A I A C A B 6 n b 9 a U 3 I 4 L J s A A A D h A A A A E w A A A A A A A A A A A A A A A A D z A A A A W 0 N v b n R l b n R f V H l w Z X N d L n h t b F B L A Q I t A B Q A A g A I A H q d v 1 o d + F 6 A z g M A A H E N A A A T A A A A A A A A A A A A A A A A A N s B A A B G b 3 J t d W x h c y 9 T Z W N 0 a W 9 u M S 5 t U E s F B g A A A A A D A A M A w g A A A P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g V A A A A A A A A p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a b 2 1 h d G 9 f Z G F 0 Z V 9 0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Q 2 9 1 b n Q i I F Z h b H V l P S J s M z I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z M V Q x N D o x M z o 1 M i 4 3 N D k 1 N D k z W i I g L z 4 8 R W 5 0 c n k g V H l w Z T 0 i R m l s b E N v b H V t b l R 5 c G V z I i B W Y W x 1 Z T 0 i c 0 N R T U R B Q U 1 B Q X d B P S I g L z 4 8 R W 5 0 c n k g V H l w Z T 0 i R m l s b E N v b H V t b k 5 h b W V z I i B W Y W x 1 Z T 0 i c 1 s m c X V v d D t E Y X R l J n F 1 b 3 Q 7 L C Z x d W 9 0 O 1 l l Y X I m c X V v d D s s J n F 1 b 3 Q 7 T W 9 u d G g m c X V v d D s s J n F 1 b 3 Q 7 T W 9 u d G g g T m F t Z S Z x d W 9 0 O y w m c X V v d D t E Y X k m c X V v d D s s J n F 1 b 3 Q 7 V 2 V l a 2 R h e S Z x d W 9 0 O y w m c X V v d D t R d W F y d G V y J n F 1 b 3 Q 7 L C Z x d W 9 0 O 0 Z p b m F u Y 2 l h b F 9 t b 2 5 0 a C Z x d W 9 0 O 1 0 i I C 8 + P E V u d H J 5 I F R 5 c G U 9 I k Z p b G x U Y X J n Z X Q i I F Z h b H V l P S J z W m 9 t Y X R v X 2 R h d G V f d G F i b G U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v b W F 0 b 1 9 k Y X R l X 3 R h Y m x l L 0 F 1 d G 9 S Z W 1 v d m V k Q 2 9 s d W 1 u c z E u e 0 R h d G U s M H 0 m c X V v d D s s J n F 1 b 3 Q 7 U 2 V j d G l v b j E v W m 9 t Y X R v X 2 R h d G V f d G F i b G U v Q X V 0 b 1 J l b W 9 2 Z W R D b 2 x 1 b W 5 z M S 5 7 W W V h c i w x f S Z x d W 9 0 O y w m c X V v d D t T Z W N 0 a W 9 u M S 9 a b 2 1 h d G 9 f Z G F 0 Z V 9 0 Y W J s Z S 9 B d X R v U m V t b 3 Z l Z E N v b H V t b n M x L n t N b 2 5 0 a C w y f S Z x d W 9 0 O y w m c X V v d D t T Z W N 0 a W 9 u M S 9 a b 2 1 h d G 9 f Z G F 0 Z V 9 0 Y W J s Z S 9 B d X R v U m V t b 3 Z l Z E N v b H V t b n M x L n t N b 2 5 0 a C B O Y W 1 l L D N 9 J n F 1 b 3 Q 7 L C Z x d W 9 0 O 1 N l Y 3 R p b 2 4 x L 1 p v b W F 0 b 1 9 k Y X R l X 3 R h Y m x l L 0 F 1 d G 9 S Z W 1 v d m V k Q 2 9 s d W 1 u c z E u e 0 R h e S w 0 f S Z x d W 9 0 O y w m c X V v d D t T Z W N 0 a W 9 u M S 9 a b 2 1 h d G 9 f Z G F 0 Z V 9 0 Y W J s Z S 9 B d X R v U m V t b 3 Z l Z E N v b H V t b n M x L n t X Z W V r Z G F 5 L D V 9 J n F 1 b 3 Q 7 L C Z x d W 9 0 O 1 N l Y 3 R p b 2 4 x L 1 p v b W F 0 b 1 9 k Y X R l X 3 R h Y m x l L 0 F 1 d G 9 S Z W 1 v d m V k Q 2 9 s d W 1 u c z E u e 1 F 1 Y X J 0 Z X I s N n 0 m c X V v d D s s J n F 1 b 3 Q 7 U 2 V j d G l v b j E v W m 9 t Y X R v X 2 R h d G V f d G F i b G U v Q X V 0 b 1 J l b W 9 2 Z W R D b 2 x 1 b W 5 z M S 5 7 R m l u Y W 5 j a W F s X 2 1 v b n R o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p v b W F 0 b 1 9 k Y X R l X 3 R h Y m x l L 0 F 1 d G 9 S Z W 1 v d m V k Q 2 9 s d W 1 u c z E u e 0 R h d G U s M H 0 m c X V v d D s s J n F 1 b 3 Q 7 U 2 V j d G l v b j E v W m 9 t Y X R v X 2 R h d G V f d G F i b G U v Q X V 0 b 1 J l b W 9 2 Z W R D b 2 x 1 b W 5 z M S 5 7 W W V h c i w x f S Z x d W 9 0 O y w m c X V v d D t T Z W N 0 a W 9 u M S 9 a b 2 1 h d G 9 f Z G F 0 Z V 9 0 Y W J s Z S 9 B d X R v U m V t b 3 Z l Z E N v b H V t b n M x L n t N b 2 5 0 a C w y f S Z x d W 9 0 O y w m c X V v d D t T Z W N 0 a W 9 u M S 9 a b 2 1 h d G 9 f Z G F 0 Z V 9 0 Y W J s Z S 9 B d X R v U m V t b 3 Z l Z E N v b H V t b n M x L n t N b 2 5 0 a C B O Y W 1 l L D N 9 J n F 1 b 3 Q 7 L C Z x d W 9 0 O 1 N l Y 3 R p b 2 4 x L 1 p v b W F 0 b 1 9 k Y X R l X 3 R h Y m x l L 0 F 1 d G 9 S Z W 1 v d m V k Q 2 9 s d W 1 u c z E u e 0 R h e S w 0 f S Z x d W 9 0 O y w m c X V v d D t T Z W N 0 a W 9 u M S 9 a b 2 1 h d G 9 f Z G F 0 Z V 9 0 Y W J s Z S 9 B d X R v U m V t b 3 Z l Z E N v b H V t b n M x L n t X Z W V r Z G F 5 L D V 9 J n F 1 b 3 Q 7 L C Z x d W 9 0 O 1 N l Y 3 R p b 2 4 x L 1 p v b W F 0 b 1 9 k Y X R l X 3 R h Y m x l L 0 F 1 d G 9 S Z W 1 v d m V k Q 2 9 s d W 1 u c z E u e 1 F 1 Y X J 0 Z X I s N n 0 m c X V v d D s s J n F 1 b 3 Q 7 U 2 V j d G l v b j E v W m 9 t Y X R v X 2 R h d G V f d G F i b G U v Q X V 0 b 1 J l b W 9 2 Z W R D b 2 x 1 b W 5 z M S 5 7 R m l u Y W 5 j a W F s X 2 1 v b n R o L D d 9 J n F 1 b 3 Q 7 X S w m c X V v d D t S Z W x h d G l v b n N o a X B J b m Z v J n F 1 b 3 Q 7 O l t d f S I g L z 4 8 R W 5 0 c n k g V H l w Z T 0 i U X V l c n l J R C I g V m F s d W U 9 I n N k N T V l N T B j Z i 1 j O D A 5 L T R m Z T I t O T k 3 Y S 0 3 N G F i O W M y O D M 3 N j c i I C 8 + P C 9 T d G F i b G V F b n R y a W V z P j w v S X R l b T 4 8 S X R l b T 4 8 S X R l b U x v Y 2 F 0 a W 9 u P j x J d G V t V H l w Z T 5 G b 3 J t d W x h P C 9 J d G V t V H l w Z T 4 8 S X R l b V B h d G g + U 2 V j d G l v b j E v W m 9 t Y X R v X 2 R h d G V f d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X 2 R h d G V f d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9 f Z G F 0 Z V 9 0 Y W J s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1 9 k Y X R l X 3 R h Y m x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X 2 R h d G V f d G F i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X 2 R h d G V f d G F i b G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1 9 k Y X R l X 3 R h Y m x l L 0 l u c 2 V y d G V k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1 9 k Y X R l X 3 R h Y m x l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X 2 R h d G V f d G F i b G U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X 2 R h d G V f d G F i b G U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9 f Z G F 0 Z V 9 0 Y W J s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9 f Z G F 0 Z V 9 0 Y W J s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9 f Z G F 0 Z V 9 0 Y W J s Z S 9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X 2 R h d G V f d G F i b G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X 2 R h d G V f d G F i b G U v S W 5 z Z X J 0 Z W Q l M j B R d W F y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1 9 k Y X R l X 3 R h Y m x l L 0 F k Z G V k J T I w Q 3 V z d G 9 t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8 X G 9 t P m X Q o g e C Z p / y I g d A A A A A A I A A A A A A B B m A A A A A Q A A I A A A A A g j I B q p P A q c l Y d 5 c G b n 2 v n U 5 o i w G o W p M H F 4 / m 4 S a x o q A A A A A A 6 A A A A A A g A A I A A A A F 5 F y b o P j J A k F x F y t 3 U q / m L 7 N F d x 1 Q a m r u W x W D b E V 5 N t U A A A A O F I c 5 b y K 3 5 H / V g F n 5 c d A P e U H v Z 3 A 9 5 6 y 4 F S g T N u X y g b w d q W G a G 4 Y u 5 6 6 f m O a 6 p G e i v y P N w F A i A 8 X Y j R L u m 4 i j W P k l G z r A K e r R A z J 1 9 5 k / y H Q A A A A P 7 9 e + 4 D c Z u K E U N w I 0 W t 2 s Y J + v j Y 0 w N r K t 6 b R Z s J D s n D 2 C a p K s D x p W 5 V X c 9 M 7 z 9 6 B W p Y j H 4 U I R q p j h A o J p U Y b R w = < / D a t a M a s h u p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35C8E98A-FB07-4DE6-82C3-16CAEC3C0140}">
  <ds:schemaRefs/>
</ds:datastoreItem>
</file>

<file path=customXml/itemProps10.xml><?xml version="1.0" encoding="utf-8"?>
<ds:datastoreItem xmlns:ds="http://schemas.openxmlformats.org/officeDocument/2006/customXml" ds:itemID="{66608858-896A-481B-BFC9-9898E3472460}">
  <ds:schemaRefs/>
</ds:datastoreItem>
</file>

<file path=customXml/itemProps11.xml><?xml version="1.0" encoding="utf-8"?>
<ds:datastoreItem xmlns:ds="http://schemas.openxmlformats.org/officeDocument/2006/customXml" ds:itemID="{FD8EE0FA-9BD9-44A5-8F68-4E7265F01D4E}">
  <ds:schemaRefs/>
</ds:datastoreItem>
</file>

<file path=customXml/itemProps12.xml><?xml version="1.0" encoding="utf-8"?>
<ds:datastoreItem xmlns:ds="http://schemas.openxmlformats.org/officeDocument/2006/customXml" ds:itemID="{729D1A7E-D459-4D4C-9477-BA82E954B030}">
  <ds:schemaRefs/>
</ds:datastoreItem>
</file>

<file path=customXml/itemProps13.xml><?xml version="1.0" encoding="utf-8"?>
<ds:datastoreItem xmlns:ds="http://schemas.openxmlformats.org/officeDocument/2006/customXml" ds:itemID="{F9D270F2-1CA6-4C0F-A134-2FCDDFB90FA9}">
  <ds:schemaRefs/>
</ds:datastoreItem>
</file>

<file path=customXml/itemProps14.xml><?xml version="1.0" encoding="utf-8"?>
<ds:datastoreItem xmlns:ds="http://schemas.openxmlformats.org/officeDocument/2006/customXml" ds:itemID="{037C8AFC-ED2D-4A22-A41C-F39D2946EA55}">
  <ds:schemaRefs/>
</ds:datastoreItem>
</file>

<file path=customXml/itemProps15.xml><?xml version="1.0" encoding="utf-8"?>
<ds:datastoreItem xmlns:ds="http://schemas.openxmlformats.org/officeDocument/2006/customXml" ds:itemID="{3937DFC3-A44E-4F39-81F8-383893F5FA30}">
  <ds:schemaRefs/>
</ds:datastoreItem>
</file>

<file path=customXml/itemProps16.xml><?xml version="1.0" encoding="utf-8"?>
<ds:datastoreItem xmlns:ds="http://schemas.openxmlformats.org/officeDocument/2006/customXml" ds:itemID="{438D6B16-9297-49C5-8119-838496EAE73A}">
  <ds:schemaRefs/>
</ds:datastoreItem>
</file>

<file path=customXml/itemProps17.xml><?xml version="1.0" encoding="utf-8"?>
<ds:datastoreItem xmlns:ds="http://schemas.openxmlformats.org/officeDocument/2006/customXml" ds:itemID="{0BDB89A4-448A-4A5F-8F05-1BD495B4D7B7}">
  <ds:schemaRefs/>
</ds:datastoreItem>
</file>

<file path=customXml/itemProps18.xml><?xml version="1.0" encoding="utf-8"?>
<ds:datastoreItem xmlns:ds="http://schemas.openxmlformats.org/officeDocument/2006/customXml" ds:itemID="{EEE46BD7-4836-4C94-8D97-3EC449302046}">
  <ds:schemaRefs/>
</ds:datastoreItem>
</file>

<file path=customXml/itemProps19.xml><?xml version="1.0" encoding="utf-8"?>
<ds:datastoreItem xmlns:ds="http://schemas.openxmlformats.org/officeDocument/2006/customXml" ds:itemID="{309F3958-B41F-48C4-8A67-85888C3E5701}">
  <ds:schemaRefs/>
</ds:datastoreItem>
</file>

<file path=customXml/itemProps2.xml><?xml version="1.0" encoding="utf-8"?>
<ds:datastoreItem xmlns:ds="http://schemas.openxmlformats.org/officeDocument/2006/customXml" ds:itemID="{E418C59C-6798-4270-9A1F-D43514FD01A2}">
  <ds:schemaRefs/>
</ds:datastoreItem>
</file>

<file path=customXml/itemProps20.xml><?xml version="1.0" encoding="utf-8"?>
<ds:datastoreItem xmlns:ds="http://schemas.openxmlformats.org/officeDocument/2006/customXml" ds:itemID="{7786A87F-443A-4F5F-916C-87DBA578D90C}">
  <ds:schemaRefs/>
</ds:datastoreItem>
</file>

<file path=customXml/itemProps21.xml><?xml version="1.0" encoding="utf-8"?>
<ds:datastoreItem xmlns:ds="http://schemas.openxmlformats.org/officeDocument/2006/customXml" ds:itemID="{87684E1A-1A77-4F50-B583-779893E2F474}">
  <ds:schemaRefs/>
</ds:datastoreItem>
</file>

<file path=customXml/itemProps3.xml><?xml version="1.0" encoding="utf-8"?>
<ds:datastoreItem xmlns:ds="http://schemas.openxmlformats.org/officeDocument/2006/customXml" ds:itemID="{0B599D84-F7B5-482B-A81E-00B2360BBA7D}">
  <ds:schemaRefs/>
</ds:datastoreItem>
</file>

<file path=customXml/itemProps4.xml><?xml version="1.0" encoding="utf-8"?>
<ds:datastoreItem xmlns:ds="http://schemas.openxmlformats.org/officeDocument/2006/customXml" ds:itemID="{93BCE79E-FBDA-4E71-A01C-BBE43402F97B}">
  <ds:schemaRefs/>
</ds:datastoreItem>
</file>

<file path=customXml/itemProps5.xml><?xml version="1.0" encoding="utf-8"?>
<ds:datastoreItem xmlns:ds="http://schemas.openxmlformats.org/officeDocument/2006/customXml" ds:itemID="{3D8AE859-81EE-437F-9B04-E5303D51707F}">
  <ds:schemaRefs/>
</ds:datastoreItem>
</file>

<file path=customXml/itemProps6.xml><?xml version="1.0" encoding="utf-8"?>
<ds:datastoreItem xmlns:ds="http://schemas.openxmlformats.org/officeDocument/2006/customXml" ds:itemID="{7D31EDF6-6BD7-47A4-AFBB-261501B72C63}">
  <ds:schemaRefs/>
</ds:datastoreItem>
</file>

<file path=customXml/itemProps7.xml><?xml version="1.0" encoding="utf-8"?>
<ds:datastoreItem xmlns:ds="http://schemas.openxmlformats.org/officeDocument/2006/customXml" ds:itemID="{FF945C77-C19D-4F6D-B4BC-7BAC27A8600D}">
  <ds:schemaRefs/>
</ds:datastoreItem>
</file>

<file path=customXml/itemProps8.xml><?xml version="1.0" encoding="utf-8"?>
<ds:datastoreItem xmlns:ds="http://schemas.openxmlformats.org/officeDocument/2006/customXml" ds:itemID="{1CDF342F-C26C-4BD3-8BE5-C867A2C3E040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0C7ECAC8-04E0-4167-BC15-955E72C8659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Main</vt:lpstr>
      <vt:lpstr>date_table</vt:lpstr>
      <vt:lpstr>Country</vt:lpstr>
      <vt:lpstr>Currency</vt:lpstr>
      <vt:lpstr>pivot_table</vt:lpstr>
      <vt:lpstr>Dashboard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jal sahu</dc:creator>
  <cp:lastModifiedBy>Mohita</cp:lastModifiedBy>
  <dcterms:created xsi:type="dcterms:W3CDTF">2015-06-05T18:17:20Z</dcterms:created>
  <dcterms:modified xsi:type="dcterms:W3CDTF">2025-06-05T03:06:19Z</dcterms:modified>
</cp:coreProperties>
</file>